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53" s="273"/>
      <c r="AT26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4" spans="1:46">
      <c r="A2654" t="s">
        <v>32940</v>
      </c>
      <c r="B2654">
        <v>152697</v>
      </c>
      <c r="C2654" t="s">
        <v>0</v>
      </c>
      <c r="D2654" t="s">
        <v>4</v>
      </c>
      <c r="E2654" t="s">
        <v>28533</v>
      </c>
      <c r="F2654" t="s">
        <v>4</v>
      </c>
      <c r="G2654" t="s">
        <v>34060</v>
      </c>
      <c r="J2654" t="s">
        <v>13</v>
      </c>
      <c r="K2654" t="s">
        <v>33642</v>
      </c>
      <c r="L2654" t="s">
        <v>32308</v>
      </c>
      <c r="M2654">
        <v>85366990</v>
      </c>
      <c r="N2654" t="s">
        <v>27879</v>
      </c>
      <c r="O2654" t="s">
        <v>32945</v>
      </c>
      <c r="P2654">
        <v>22.34</v>
      </c>
      <c r="Q2654">
        <v>2.23</v>
      </c>
      <c r="R2654" t="s">
        <v>11</v>
      </c>
      <c r="S2654" t="s">
        <v>32946</v>
      </c>
      <c r="T2654">
        <v>0</v>
      </c>
      <c r="U2654">
        <v>0</v>
      </c>
      <c r="V2654">
        <v>0</v>
      </c>
      <c r="W2654" s="273"/>
      <c r="X2654">
        <v>0</v>
      </c>
      <c r="Y2654">
        <v>0</v>
      </c>
      <c r="Z2654">
        <v>0</v>
      </c>
      <c r="AA2654" s="273" t="s">
        <v>27600</v>
      </c>
      <c r="AB2654">
        <v>26.22</v>
      </c>
      <c r="AC2654">
        <v>0</v>
      </c>
      <c r="AD2654">
        <v>0</v>
      </c>
      <c r="AE2654">
        <v>1</v>
      </c>
      <c r="AF2654">
        <v>23.99</v>
      </c>
      <c r="AG2654">
        <v>0</v>
      </c>
      <c r="AH2654">
        <v>0</v>
      </c>
      <c r="AI2654" s="273" t="s">
        <v>26</v>
      </c>
      <c r="AJ2654">
        <v>23.99</v>
      </c>
      <c r="AK2654">
        <v>0</v>
      </c>
      <c r="AL2654">
        <v>0</v>
      </c>
      <c r="AM2654">
        <v>0</v>
      </c>
      <c r="AN2654">
        <v>0</v>
      </c>
      <c r="AO2654" s="273"/>
      <c r="AP26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54" s="273"/>
      <c r="AT26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5" spans="1:46">
      <c r="A2655" t="s">
        <v>32940</v>
      </c>
      <c r="B2655">
        <v>152698</v>
      </c>
      <c r="C2655" t="s">
        <v>0</v>
      </c>
      <c r="D2655" t="s">
        <v>4</v>
      </c>
      <c r="E2655" t="s">
        <v>28533</v>
      </c>
      <c r="F2655" t="s">
        <v>4</v>
      </c>
      <c r="G2655" t="s">
        <v>34434</v>
      </c>
      <c r="J2655" t="s">
        <v>0</v>
      </c>
      <c r="K2655" t="s">
        <v>34419</v>
      </c>
      <c r="L2655" t="s">
        <v>32392</v>
      </c>
      <c r="M2655">
        <v>39269090</v>
      </c>
      <c r="N2655" t="s">
        <v>34393</v>
      </c>
      <c r="O2655" t="s">
        <v>17</v>
      </c>
      <c r="P2655">
        <v>45.5</v>
      </c>
      <c r="Q2655">
        <v>4.55</v>
      </c>
      <c r="R2655" t="s">
        <v>11</v>
      </c>
      <c r="S2655" t="s">
        <v>20</v>
      </c>
      <c r="T2655">
        <v>55.32</v>
      </c>
      <c r="U2655">
        <v>18</v>
      </c>
      <c r="V2655">
        <v>9.9600000000000009</v>
      </c>
      <c r="W2655" s="273"/>
      <c r="X2655">
        <v>0</v>
      </c>
      <c r="Y2655">
        <v>0</v>
      </c>
      <c r="Z2655">
        <v>0</v>
      </c>
      <c r="AA2655" s="273" t="s">
        <v>27600</v>
      </c>
      <c r="AB2655">
        <v>59.87</v>
      </c>
      <c r="AC2655">
        <v>0</v>
      </c>
      <c r="AD2655">
        <v>0</v>
      </c>
      <c r="AE2655">
        <v>1</v>
      </c>
      <c r="AF2655">
        <v>55.32</v>
      </c>
      <c r="AG2655">
        <v>0</v>
      </c>
      <c r="AH2655">
        <v>0</v>
      </c>
      <c r="AI2655" s="273" t="s">
        <v>26</v>
      </c>
      <c r="AJ2655">
        <v>55.32</v>
      </c>
      <c r="AK2655">
        <v>0</v>
      </c>
      <c r="AL2655">
        <v>0</v>
      </c>
      <c r="AM2655">
        <v>0</v>
      </c>
      <c r="AN2655">
        <v>0</v>
      </c>
      <c r="AO2655" s="273"/>
      <c r="AP26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55" s="273"/>
      <c r="AT26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6" spans="1:46">
      <c r="A2656" t="s">
        <v>32940</v>
      </c>
      <c r="B2656">
        <v>152699</v>
      </c>
      <c r="C2656" t="s">
        <v>0</v>
      </c>
      <c r="D2656" t="s">
        <v>4</v>
      </c>
      <c r="E2656" t="s">
        <v>28533</v>
      </c>
      <c r="F2656" t="s">
        <v>4</v>
      </c>
      <c r="G2656" t="s">
        <v>34229</v>
      </c>
      <c r="J2656" t="s">
        <v>0</v>
      </c>
      <c r="K2656" t="s">
        <v>33394</v>
      </c>
      <c r="L2656" t="s">
        <v>32213</v>
      </c>
      <c r="M2656">
        <v>84716053</v>
      </c>
      <c r="O2656" t="s">
        <v>32945</v>
      </c>
      <c r="P2656">
        <v>28.5</v>
      </c>
      <c r="R2656" t="s">
        <v>11</v>
      </c>
      <c r="S2656" t="s">
        <v>32946</v>
      </c>
      <c r="T2656">
        <v>0</v>
      </c>
      <c r="U2656">
        <v>0</v>
      </c>
      <c r="V2656">
        <v>0</v>
      </c>
      <c r="W2656" s="273"/>
      <c r="X2656">
        <v>0</v>
      </c>
      <c r="Y2656">
        <v>0</v>
      </c>
      <c r="Z2656">
        <v>0</v>
      </c>
      <c r="AA2656" s="273" t="s">
        <v>27600</v>
      </c>
      <c r="AB2656">
        <v>37.49</v>
      </c>
      <c r="AC2656">
        <v>0</v>
      </c>
      <c r="AD2656">
        <v>0</v>
      </c>
      <c r="AE2656">
        <v>1</v>
      </c>
      <c r="AF2656">
        <v>37.49</v>
      </c>
      <c r="AG2656">
        <v>0</v>
      </c>
      <c r="AH2656">
        <v>0</v>
      </c>
      <c r="AI2656" s="273" t="s">
        <v>26</v>
      </c>
      <c r="AJ2656">
        <v>37.49</v>
      </c>
      <c r="AK2656">
        <v>0</v>
      </c>
      <c r="AL2656">
        <v>0</v>
      </c>
      <c r="AM2656">
        <v>0</v>
      </c>
      <c r="AN2656">
        <v>0</v>
      </c>
      <c r="AO2656" s="273"/>
      <c r="AP26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56" s="273"/>
      <c r="AT26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7" spans="1:46">
      <c r="A2657" t="s">
        <v>32940</v>
      </c>
      <c r="B2657">
        <v>152700</v>
      </c>
      <c r="C2657" t="s">
        <v>0</v>
      </c>
      <c r="D2657" t="s">
        <v>4</v>
      </c>
      <c r="E2657" t="s">
        <v>28533</v>
      </c>
      <c r="F2657" t="s">
        <v>4</v>
      </c>
      <c r="G2657" t="s">
        <v>34230</v>
      </c>
      <c r="J2657" t="s">
        <v>0</v>
      </c>
      <c r="K2657" t="s">
        <v>33112</v>
      </c>
      <c r="L2657" t="s">
        <v>32483</v>
      </c>
      <c r="M2657">
        <v>84733090</v>
      </c>
      <c r="N2657" t="s">
        <v>32970</v>
      </c>
      <c r="O2657" t="s">
        <v>32945</v>
      </c>
      <c r="P2657">
        <v>33.270000000000003</v>
      </c>
      <c r="R2657" t="s">
        <v>11</v>
      </c>
      <c r="S2657" t="s">
        <v>32946</v>
      </c>
      <c r="T2657">
        <v>0</v>
      </c>
      <c r="U2657">
        <v>0</v>
      </c>
      <c r="V2657">
        <v>0</v>
      </c>
      <c r="W2657" s="273"/>
      <c r="X2657">
        <v>0</v>
      </c>
      <c r="Y2657">
        <v>0</v>
      </c>
      <c r="Z2657">
        <v>0</v>
      </c>
      <c r="AA2657" s="273" t="s">
        <v>27600</v>
      </c>
      <c r="AB2657">
        <v>40.26</v>
      </c>
      <c r="AC2657">
        <v>0</v>
      </c>
      <c r="AD2657">
        <v>0</v>
      </c>
      <c r="AE2657">
        <v>1</v>
      </c>
      <c r="AF2657">
        <v>40.26</v>
      </c>
      <c r="AG2657">
        <v>0</v>
      </c>
      <c r="AH2657">
        <v>0</v>
      </c>
      <c r="AI2657" s="273" t="s">
        <v>26</v>
      </c>
      <c r="AJ2657">
        <v>40.26</v>
      </c>
      <c r="AK2657">
        <v>0</v>
      </c>
      <c r="AL2657">
        <v>0</v>
      </c>
      <c r="AM2657">
        <v>0</v>
      </c>
      <c r="AN2657">
        <v>0</v>
      </c>
      <c r="AO2657" s="273"/>
      <c r="AP26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57" s="273"/>
      <c r="AT26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8" spans="1:46">
      <c r="A2658" t="s">
        <v>34804</v>
      </c>
      <c r="B2658">
        <v>152701</v>
      </c>
      <c r="C2658" t="s">
        <v>0</v>
      </c>
      <c r="D2658" t="s">
        <v>4</v>
      </c>
      <c r="E2658" t="s">
        <v>28533</v>
      </c>
      <c r="F2658" t="s">
        <v>56</v>
      </c>
      <c r="G2658" t="s">
        <v>34885</v>
      </c>
      <c r="J2658" t="s">
        <v>0</v>
      </c>
      <c r="K2658" t="s">
        <v>33112</v>
      </c>
      <c r="L2658" t="s">
        <v>32483</v>
      </c>
      <c r="M2658">
        <v>84733090</v>
      </c>
      <c r="N2658" t="s">
        <v>32970</v>
      </c>
      <c r="O2658" t="s">
        <v>34799</v>
      </c>
      <c r="P2658">
        <v>33.270000000000003</v>
      </c>
      <c r="R2658" t="s">
        <v>11</v>
      </c>
      <c r="S2658" t="s">
        <v>20</v>
      </c>
      <c r="T2658">
        <v>33.270000000000003</v>
      </c>
      <c r="U2658">
        <v>4</v>
      </c>
      <c r="V2658">
        <v>1.33</v>
      </c>
      <c r="W2658" s="273"/>
      <c r="X2658">
        <v>0</v>
      </c>
      <c r="Y2658">
        <v>0</v>
      </c>
      <c r="Z2658">
        <v>0</v>
      </c>
      <c r="AA2658" s="273" t="s">
        <v>27849</v>
      </c>
      <c r="AB2658">
        <v>33.270000000000003</v>
      </c>
      <c r="AC2658">
        <v>0</v>
      </c>
      <c r="AD2658">
        <v>0</v>
      </c>
      <c r="AE2658">
        <v>1</v>
      </c>
      <c r="AF2658">
        <v>33.270000000000003</v>
      </c>
      <c r="AG2658">
        <v>0.65</v>
      </c>
      <c r="AH2658">
        <v>0.22</v>
      </c>
      <c r="AI2658" s="273" t="s">
        <v>26</v>
      </c>
      <c r="AJ2658">
        <v>33.270000000000003</v>
      </c>
      <c r="AK2658">
        <v>3</v>
      </c>
      <c r="AL2658">
        <v>1</v>
      </c>
      <c r="AM2658">
        <v>0</v>
      </c>
      <c r="AN2658">
        <v>5.21</v>
      </c>
      <c r="AO2658" s="273"/>
      <c r="AP26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58" s="273"/>
      <c r="AT26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9" spans="1:46">
      <c r="A2659" t="s">
        <v>32940</v>
      </c>
      <c r="B2659">
        <v>152702</v>
      </c>
      <c r="C2659" t="s">
        <v>0</v>
      </c>
      <c r="D2659" t="s">
        <v>4</v>
      </c>
      <c r="E2659" t="s">
        <v>28533</v>
      </c>
      <c r="F2659" t="s">
        <v>4</v>
      </c>
      <c r="G2659" t="s">
        <v>34231</v>
      </c>
      <c r="J2659" t="s">
        <v>0</v>
      </c>
      <c r="K2659" t="s">
        <v>34232</v>
      </c>
      <c r="L2659" t="s">
        <v>32474</v>
      </c>
      <c r="M2659">
        <v>85176254</v>
      </c>
      <c r="N2659" t="s">
        <v>33059</v>
      </c>
      <c r="O2659" t="s">
        <v>32945</v>
      </c>
      <c r="P2659">
        <v>19</v>
      </c>
      <c r="R2659" t="s">
        <v>11</v>
      </c>
      <c r="S2659" t="s">
        <v>32946</v>
      </c>
      <c r="T2659">
        <v>0</v>
      </c>
      <c r="U2659">
        <v>0</v>
      </c>
      <c r="V2659">
        <v>0</v>
      </c>
      <c r="W2659" s="273"/>
      <c r="X2659">
        <v>0</v>
      </c>
      <c r="Y2659">
        <v>0</v>
      </c>
      <c r="Z2659">
        <v>0</v>
      </c>
      <c r="AA2659" s="273" t="s">
        <v>27600</v>
      </c>
      <c r="AB2659">
        <v>27.99</v>
      </c>
      <c r="AC2659">
        <v>0</v>
      </c>
      <c r="AD2659">
        <v>0</v>
      </c>
      <c r="AE2659">
        <v>1</v>
      </c>
      <c r="AF2659">
        <v>27.99</v>
      </c>
      <c r="AG2659">
        <v>0</v>
      </c>
      <c r="AH2659">
        <v>0</v>
      </c>
      <c r="AI2659" s="273" t="s">
        <v>26</v>
      </c>
      <c r="AJ2659">
        <v>27.99</v>
      </c>
      <c r="AK2659">
        <v>0</v>
      </c>
      <c r="AL2659">
        <v>0</v>
      </c>
      <c r="AM2659">
        <v>0</v>
      </c>
      <c r="AN2659">
        <v>0</v>
      </c>
      <c r="AO2659" s="273"/>
      <c r="AP26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59" s="273"/>
      <c r="AT26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0" spans="1:46">
      <c r="A2660" t="s">
        <v>34804</v>
      </c>
      <c r="B2660">
        <v>152703</v>
      </c>
      <c r="C2660" t="s">
        <v>0</v>
      </c>
      <c r="D2660" t="s">
        <v>4</v>
      </c>
      <c r="E2660" t="s">
        <v>28533</v>
      </c>
      <c r="F2660" t="s">
        <v>18</v>
      </c>
      <c r="G2660" t="s">
        <v>34886</v>
      </c>
      <c r="J2660" t="s">
        <v>0</v>
      </c>
      <c r="K2660" t="s">
        <v>33112</v>
      </c>
      <c r="L2660" t="s">
        <v>32483</v>
      </c>
      <c r="M2660">
        <v>84733090</v>
      </c>
      <c r="N2660" t="s">
        <v>32970</v>
      </c>
      <c r="O2660" t="s">
        <v>34799</v>
      </c>
      <c r="P2660">
        <v>34.909999999999997</v>
      </c>
      <c r="R2660" t="s">
        <v>11</v>
      </c>
      <c r="S2660" t="s">
        <v>20</v>
      </c>
      <c r="T2660">
        <v>34.909999999999997</v>
      </c>
      <c r="U2660">
        <v>4</v>
      </c>
      <c r="V2660">
        <v>1.4</v>
      </c>
      <c r="W2660" s="273"/>
      <c r="X2660">
        <v>0</v>
      </c>
      <c r="Y2660">
        <v>0</v>
      </c>
      <c r="Z2660">
        <v>0</v>
      </c>
      <c r="AA2660" s="273" t="s">
        <v>27849</v>
      </c>
      <c r="AB2660">
        <v>34.909999999999997</v>
      </c>
      <c r="AC2660">
        <v>0</v>
      </c>
      <c r="AD2660">
        <v>0</v>
      </c>
      <c r="AE2660">
        <v>1</v>
      </c>
      <c r="AF2660">
        <v>34.909999999999997</v>
      </c>
      <c r="AG2660">
        <v>0.65</v>
      </c>
      <c r="AH2660">
        <v>0.23</v>
      </c>
      <c r="AI2660" s="273" t="s">
        <v>26</v>
      </c>
      <c r="AJ2660">
        <v>34.909999999999997</v>
      </c>
      <c r="AK2660">
        <v>3</v>
      </c>
      <c r="AL2660">
        <v>1.05</v>
      </c>
      <c r="AM2660">
        <v>0</v>
      </c>
      <c r="AN2660">
        <v>7.24</v>
      </c>
      <c r="AO2660" s="273"/>
      <c r="AP26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60" s="273"/>
      <c r="AT26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1" spans="1:46">
      <c r="A2661" t="s">
        <v>32940</v>
      </c>
      <c r="B2661">
        <v>152704</v>
      </c>
      <c r="C2661" t="s">
        <v>0</v>
      </c>
      <c r="D2661" t="s">
        <v>4</v>
      </c>
      <c r="E2661" t="s">
        <v>28533</v>
      </c>
      <c r="F2661" t="s">
        <v>4</v>
      </c>
      <c r="G2661" t="s">
        <v>34233</v>
      </c>
      <c r="J2661" t="s">
        <v>0</v>
      </c>
      <c r="K2661" t="s">
        <v>33022</v>
      </c>
      <c r="L2661" t="s">
        <v>32217</v>
      </c>
      <c r="M2661">
        <v>85183000</v>
      </c>
      <c r="N2661" t="s">
        <v>32949</v>
      </c>
      <c r="O2661" t="s">
        <v>32945</v>
      </c>
      <c r="P2661">
        <v>29.9</v>
      </c>
      <c r="R2661" t="s">
        <v>11</v>
      </c>
      <c r="S2661" t="s">
        <v>32946</v>
      </c>
      <c r="T2661">
        <v>0</v>
      </c>
      <c r="U2661">
        <v>0</v>
      </c>
      <c r="V2661">
        <v>0</v>
      </c>
      <c r="W2661" s="273"/>
      <c r="X2661">
        <v>0</v>
      </c>
      <c r="Y2661">
        <v>0</v>
      </c>
      <c r="Z2661">
        <v>0</v>
      </c>
      <c r="AA2661" s="273" t="s">
        <v>27600</v>
      </c>
      <c r="AB2661">
        <v>29.9</v>
      </c>
      <c r="AC2661">
        <v>0</v>
      </c>
      <c r="AD2661">
        <v>0</v>
      </c>
      <c r="AE2661">
        <v>1</v>
      </c>
      <c r="AF2661">
        <v>29.9</v>
      </c>
      <c r="AG2661">
        <v>0</v>
      </c>
      <c r="AH2661">
        <v>0</v>
      </c>
      <c r="AI2661" s="273" t="s">
        <v>26</v>
      </c>
      <c r="AJ2661">
        <v>29.9</v>
      </c>
      <c r="AK2661">
        <v>0</v>
      </c>
      <c r="AL2661">
        <v>0</v>
      </c>
      <c r="AM2661">
        <v>0</v>
      </c>
      <c r="AN2661">
        <v>0</v>
      </c>
      <c r="AO2661" s="273"/>
      <c r="AP26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61" s="273"/>
      <c r="AT26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2" spans="1:46">
      <c r="A2662" t="s">
        <v>32940</v>
      </c>
      <c r="B2662">
        <v>152705</v>
      </c>
      <c r="C2662" t="s">
        <v>0</v>
      </c>
      <c r="D2662" t="s">
        <v>4</v>
      </c>
      <c r="E2662" t="s">
        <v>28533</v>
      </c>
      <c r="F2662" t="s">
        <v>4</v>
      </c>
      <c r="G2662" t="s">
        <v>34234</v>
      </c>
      <c r="J2662" t="s">
        <v>0</v>
      </c>
      <c r="K2662" t="s">
        <v>33766</v>
      </c>
      <c r="L2662" t="s">
        <v>32364</v>
      </c>
      <c r="M2662">
        <v>84145990</v>
      </c>
      <c r="N2662" t="s">
        <v>33767</v>
      </c>
      <c r="O2662" t="s">
        <v>32945</v>
      </c>
      <c r="P2662">
        <v>182.52</v>
      </c>
      <c r="R2662" t="s">
        <v>11</v>
      </c>
      <c r="S2662" t="s">
        <v>32946</v>
      </c>
      <c r="T2662">
        <v>0</v>
      </c>
      <c r="U2662">
        <v>0</v>
      </c>
      <c r="V2662">
        <v>0</v>
      </c>
      <c r="W2662" s="273"/>
      <c r="X2662">
        <v>0</v>
      </c>
      <c r="Y2662">
        <v>0</v>
      </c>
      <c r="Z2662">
        <v>0</v>
      </c>
      <c r="AA2662" s="273" t="s">
        <v>27600</v>
      </c>
      <c r="AB2662">
        <v>182.52</v>
      </c>
      <c r="AC2662">
        <v>0</v>
      </c>
      <c r="AD2662">
        <v>0</v>
      </c>
      <c r="AE2662">
        <v>1</v>
      </c>
      <c r="AF2662">
        <v>182.52</v>
      </c>
      <c r="AG2662">
        <v>0</v>
      </c>
      <c r="AH2662">
        <v>0</v>
      </c>
      <c r="AI2662" s="273" t="s">
        <v>26</v>
      </c>
      <c r="AJ2662">
        <v>182.52</v>
      </c>
      <c r="AK2662">
        <v>0</v>
      </c>
      <c r="AL2662">
        <v>0</v>
      </c>
      <c r="AM2662">
        <v>0</v>
      </c>
      <c r="AN2662">
        <v>0</v>
      </c>
      <c r="AO2662" s="273"/>
      <c r="AP26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62" s="273"/>
      <c r="AT26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3" spans="1:46">
      <c r="A2663" t="s">
        <v>34804</v>
      </c>
      <c r="B2663">
        <v>152706</v>
      </c>
      <c r="C2663" t="s">
        <v>0</v>
      </c>
      <c r="D2663" t="s">
        <v>4</v>
      </c>
      <c r="E2663" t="s">
        <v>28533</v>
      </c>
      <c r="F2663" t="s">
        <v>68</v>
      </c>
      <c r="G2663" t="s">
        <v>34887</v>
      </c>
      <c r="J2663" t="s">
        <v>0</v>
      </c>
      <c r="K2663" t="s">
        <v>33022</v>
      </c>
      <c r="L2663" t="s">
        <v>32217</v>
      </c>
      <c r="M2663">
        <v>85183000</v>
      </c>
      <c r="N2663" t="s">
        <v>32949</v>
      </c>
      <c r="O2663" t="s">
        <v>34799</v>
      </c>
      <c r="P2663">
        <v>27.75</v>
      </c>
      <c r="R2663" t="s">
        <v>11</v>
      </c>
      <c r="S2663" t="s">
        <v>20</v>
      </c>
      <c r="T2663">
        <v>27.75</v>
      </c>
      <c r="U2663">
        <v>4</v>
      </c>
      <c r="V2663">
        <v>1.1100000000000001</v>
      </c>
      <c r="W2663" s="273"/>
      <c r="X2663">
        <v>0</v>
      </c>
      <c r="Y2663">
        <v>0</v>
      </c>
      <c r="Z2663">
        <v>0</v>
      </c>
      <c r="AA2663" s="273" t="s">
        <v>27849</v>
      </c>
      <c r="AB2663">
        <v>27.75</v>
      </c>
      <c r="AC2663">
        <v>0</v>
      </c>
      <c r="AD2663">
        <v>0</v>
      </c>
      <c r="AE2663">
        <v>1</v>
      </c>
      <c r="AF2663">
        <v>27.75</v>
      </c>
      <c r="AG2663">
        <v>0.65</v>
      </c>
      <c r="AH2663">
        <v>0.18</v>
      </c>
      <c r="AI2663" s="273" t="s">
        <v>26</v>
      </c>
      <c r="AJ2663">
        <v>27.75</v>
      </c>
      <c r="AK2663">
        <v>3</v>
      </c>
      <c r="AL2663">
        <v>0.83</v>
      </c>
      <c r="AM2663">
        <v>0</v>
      </c>
      <c r="AN2663">
        <v>4.3499999999999996</v>
      </c>
      <c r="AO2663" s="273"/>
      <c r="AP26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63" s="273"/>
      <c r="AT26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4" spans="1:46">
      <c r="A2664" t="s">
        <v>32940</v>
      </c>
      <c r="B2664">
        <v>152707</v>
      </c>
      <c r="C2664" t="s">
        <v>0</v>
      </c>
      <c r="D2664" t="s">
        <v>4</v>
      </c>
      <c r="E2664" t="s">
        <v>28533</v>
      </c>
      <c r="F2664" t="s">
        <v>4</v>
      </c>
      <c r="G2664" t="s">
        <v>34235</v>
      </c>
      <c r="J2664" t="s">
        <v>0</v>
      </c>
      <c r="K2664" t="s">
        <v>34236</v>
      </c>
      <c r="L2664" t="s">
        <v>32742</v>
      </c>
      <c r="M2664">
        <v>85044010</v>
      </c>
      <c r="N2664" t="s">
        <v>32966</v>
      </c>
      <c r="O2664" t="s">
        <v>32945</v>
      </c>
      <c r="P2664">
        <v>58</v>
      </c>
      <c r="R2664" t="s">
        <v>11</v>
      </c>
      <c r="S2664" t="s">
        <v>32946</v>
      </c>
      <c r="T2664">
        <v>0</v>
      </c>
      <c r="U2664">
        <v>0</v>
      </c>
      <c r="V2664">
        <v>0</v>
      </c>
      <c r="W2664" s="273"/>
      <c r="X2664">
        <v>0</v>
      </c>
      <c r="Y2664">
        <v>0</v>
      </c>
      <c r="Z2664">
        <v>0</v>
      </c>
      <c r="AA2664" s="273" t="s">
        <v>27600</v>
      </c>
      <c r="AB2664">
        <v>58</v>
      </c>
      <c r="AC2664">
        <v>0</v>
      </c>
      <c r="AD2664">
        <v>0</v>
      </c>
      <c r="AE2664">
        <v>1</v>
      </c>
      <c r="AF2664">
        <v>58</v>
      </c>
      <c r="AG2664">
        <v>0</v>
      </c>
      <c r="AH2664">
        <v>0</v>
      </c>
      <c r="AI2664" s="273" t="s">
        <v>26</v>
      </c>
      <c r="AJ2664">
        <v>58</v>
      </c>
      <c r="AK2664">
        <v>0</v>
      </c>
      <c r="AL2664">
        <v>0</v>
      </c>
      <c r="AM2664">
        <v>0</v>
      </c>
      <c r="AN2664">
        <v>0</v>
      </c>
      <c r="AO2664" s="273"/>
      <c r="AP26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64" s="273"/>
      <c r="AT26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5" spans="1:46">
      <c r="A2665" t="s">
        <v>34804</v>
      </c>
      <c r="B2665">
        <v>152708</v>
      </c>
      <c r="C2665" t="s">
        <v>0</v>
      </c>
      <c r="D2665" t="s">
        <v>4</v>
      </c>
      <c r="E2665" t="s">
        <v>28533</v>
      </c>
      <c r="F2665" t="s">
        <v>71</v>
      </c>
      <c r="G2665" t="s">
        <v>34888</v>
      </c>
      <c r="J2665" t="s">
        <v>0</v>
      </c>
      <c r="K2665" t="s">
        <v>33022</v>
      </c>
      <c r="L2665" t="s">
        <v>32217</v>
      </c>
      <c r="M2665">
        <v>85183000</v>
      </c>
      <c r="N2665" t="s">
        <v>32949</v>
      </c>
      <c r="O2665" t="s">
        <v>34799</v>
      </c>
      <c r="P2665">
        <v>27.75</v>
      </c>
      <c r="R2665" t="s">
        <v>11</v>
      </c>
      <c r="S2665" t="s">
        <v>20</v>
      </c>
      <c r="T2665">
        <v>27.75</v>
      </c>
      <c r="U2665">
        <v>4</v>
      </c>
      <c r="V2665">
        <v>1.1100000000000001</v>
      </c>
      <c r="W2665" s="273"/>
      <c r="X2665">
        <v>0</v>
      </c>
      <c r="Y2665">
        <v>0</v>
      </c>
      <c r="Z2665">
        <v>0</v>
      </c>
      <c r="AA2665" s="273" t="s">
        <v>27849</v>
      </c>
      <c r="AB2665">
        <v>27.75</v>
      </c>
      <c r="AC2665">
        <v>0</v>
      </c>
      <c r="AD2665">
        <v>0</v>
      </c>
      <c r="AE2665">
        <v>1</v>
      </c>
      <c r="AF2665">
        <v>27.75</v>
      </c>
      <c r="AG2665">
        <v>0.65</v>
      </c>
      <c r="AH2665">
        <v>0.18</v>
      </c>
      <c r="AI2665" s="273" t="s">
        <v>26</v>
      </c>
      <c r="AJ2665">
        <v>27.75</v>
      </c>
      <c r="AK2665">
        <v>3</v>
      </c>
      <c r="AL2665">
        <v>0.83</v>
      </c>
      <c r="AM2665">
        <v>0</v>
      </c>
      <c r="AN2665">
        <v>5.14</v>
      </c>
      <c r="AO2665" s="273"/>
      <c r="AP26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65" s="273"/>
      <c r="AT26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6" spans="1:46">
      <c r="A2666" t="s">
        <v>32940</v>
      </c>
      <c r="B2666">
        <v>152709</v>
      </c>
      <c r="C2666" t="s">
        <v>0</v>
      </c>
      <c r="D2666" t="s">
        <v>4</v>
      </c>
      <c r="E2666" t="s">
        <v>28533</v>
      </c>
      <c r="F2666" t="s">
        <v>4</v>
      </c>
      <c r="G2666" t="s">
        <v>34237</v>
      </c>
      <c r="J2666" t="s">
        <v>0</v>
      </c>
      <c r="K2666" t="s">
        <v>33565</v>
      </c>
      <c r="L2666" t="s">
        <v>32560</v>
      </c>
      <c r="M2666">
        <v>85369090</v>
      </c>
      <c r="N2666" t="s">
        <v>27879</v>
      </c>
      <c r="O2666" t="s">
        <v>32945</v>
      </c>
      <c r="P2666">
        <v>5.5</v>
      </c>
      <c r="R2666" t="s">
        <v>11</v>
      </c>
      <c r="S2666" t="s">
        <v>32946</v>
      </c>
      <c r="T2666">
        <v>0</v>
      </c>
      <c r="U2666">
        <v>0</v>
      </c>
      <c r="V2666">
        <v>0</v>
      </c>
      <c r="W2666" s="273"/>
      <c r="X2666">
        <v>0</v>
      </c>
      <c r="Y2666">
        <v>0</v>
      </c>
      <c r="Z2666">
        <v>0</v>
      </c>
      <c r="AA2666" s="273" t="s">
        <v>27600</v>
      </c>
      <c r="AB2666">
        <v>5.5</v>
      </c>
      <c r="AC2666">
        <v>0</v>
      </c>
      <c r="AD2666">
        <v>0</v>
      </c>
      <c r="AE2666">
        <v>1</v>
      </c>
      <c r="AF2666">
        <v>5.5</v>
      </c>
      <c r="AG2666">
        <v>0</v>
      </c>
      <c r="AH2666">
        <v>0</v>
      </c>
      <c r="AI2666" s="273" t="s">
        <v>26</v>
      </c>
      <c r="AJ2666">
        <v>5.5</v>
      </c>
      <c r="AK2666">
        <v>0</v>
      </c>
      <c r="AL2666">
        <v>0</v>
      </c>
      <c r="AM2666">
        <v>0</v>
      </c>
      <c r="AN2666">
        <v>0</v>
      </c>
      <c r="AO2666" s="273"/>
      <c r="AP26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66" s="273"/>
      <c r="AT26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7" spans="1:46">
      <c r="A2667" t="s">
        <v>32940</v>
      </c>
      <c r="B2667">
        <v>152709</v>
      </c>
      <c r="C2667" t="s">
        <v>0</v>
      </c>
      <c r="D2667" t="s">
        <v>4</v>
      </c>
      <c r="E2667" t="s">
        <v>28533</v>
      </c>
      <c r="F2667" t="s">
        <v>4</v>
      </c>
      <c r="G2667" t="s">
        <v>34237</v>
      </c>
      <c r="J2667" t="s">
        <v>11</v>
      </c>
      <c r="K2667" t="s">
        <v>33547</v>
      </c>
      <c r="L2667" t="s">
        <v>32405</v>
      </c>
      <c r="M2667">
        <v>85369090</v>
      </c>
      <c r="N2667" t="s">
        <v>27879</v>
      </c>
      <c r="O2667" t="s">
        <v>32945</v>
      </c>
      <c r="P2667">
        <v>7.9</v>
      </c>
      <c r="R2667" t="s">
        <v>11</v>
      </c>
      <c r="S2667" t="s">
        <v>32946</v>
      </c>
      <c r="T2667">
        <v>0</v>
      </c>
      <c r="U2667">
        <v>0</v>
      </c>
      <c r="V2667">
        <v>0</v>
      </c>
      <c r="W2667" s="273"/>
      <c r="X2667">
        <v>0</v>
      </c>
      <c r="Y2667">
        <v>0</v>
      </c>
      <c r="Z2667">
        <v>0</v>
      </c>
      <c r="AA2667" s="273" t="s">
        <v>27600</v>
      </c>
      <c r="AB2667">
        <v>7.9</v>
      </c>
      <c r="AC2667">
        <v>0</v>
      </c>
      <c r="AD2667">
        <v>0</v>
      </c>
      <c r="AE2667">
        <v>1</v>
      </c>
      <c r="AF2667">
        <v>7.9</v>
      </c>
      <c r="AG2667">
        <v>0</v>
      </c>
      <c r="AH2667">
        <v>0</v>
      </c>
      <c r="AI2667" s="273" t="s">
        <v>26</v>
      </c>
      <c r="AJ2667">
        <v>7.9</v>
      </c>
      <c r="AK2667">
        <v>0</v>
      </c>
      <c r="AL2667">
        <v>0</v>
      </c>
      <c r="AM2667">
        <v>0</v>
      </c>
      <c r="AN2667">
        <v>0</v>
      </c>
      <c r="AO2667" s="273"/>
      <c r="AP26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67" s="273"/>
      <c r="AT26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8" spans="1:46">
      <c r="A2668" t="s">
        <v>32940</v>
      </c>
      <c r="B2668">
        <v>152709</v>
      </c>
      <c r="C2668" t="s">
        <v>0</v>
      </c>
      <c r="D2668" t="s">
        <v>4</v>
      </c>
      <c r="E2668" t="s">
        <v>28533</v>
      </c>
      <c r="F2668" t="s">
        <v>4</v>
      </c>
      <c r="G2668" t="s">
        <v>34237</v>
      </c>
      <c r="J2668" t="s">
        <v>12</v>
      </c>
      <c r="K2668" t="s">
        <v>33162</v>
      </c>
      <c r="L2668" t="s">
        <v>32220</v>
      </c>
      <c r="M2668">
        <v>85065010</v>
      </c>
      <c r="N2668" t="s">
        <v>32988</v>
      </c>
      <c r="O2668" t="s">
        <v>32945</v>
      </c>
      <c r="P2668">
        <v>9.9</v>
      </c>
      <c r="R2668" t="s">
        <v>11</v>
      </c>
      <c r="S2668" t="s">
        <v>32946</v>
      </c>
      <c r="T2668">
        <v>0</v>
      </c>
      <c r="U2668">
        <v>0</v>
      </c>
      <c r="V2668">
        <v>0</v>
      </c>
      <c r="W2668" s="273"/>
      <c r="X2668">
        <v>0</v>
      </c>
      <c r="Y2668">
        <v>0</v>
      </c>
      <c r="Z2668">
        <v>0</v>
      </c>
      <c r="AA2668" s="273" t="s">
        <v>27600</v>
      </c>
      <c r="AB2668">
        <v>9.9</v>
      </c>
      <c r="AC2668">
        <v>0</v>
      </c>
      <c r="AD2668">
        <v>0</v>
      </c>
      <c r="AE2668">
        <v>1</v>
      </c>
      <c r="AF2668">
        <v>9.9</v>
      </c>
      <c r="AG2668">
        <v>0</v>
      </c>
      <c r="AH2668">
        <v>0</v>
      </c>
      <c r="AI2668" s="273" t="s">
        <v>26</v>
      </c>
      <c r="AJ2668">
        <v>9.9</v>
      </c>
      <c r="AK2668">
        <v>0</v>
      </c>
      <c r="AL2668">
        <v>0</v>
      </c>
      <c r="AM2668">
        <v>0</v>
      </c>
      <c r="AN2668">
        <v>0</v>
      </c>
      <c r="AO2668" s="273"/>
      <c r="AP26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68" s="273"/>
      <c r="AT26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9" spans="1:46">
      <c r="A2669" t="s">
        <v>34804</v>
      </c>
      <c r="B2669">
        <v>152710</v>
      </c>
      <c r="C2669" t="s">
        <v>0</v>
      </c>
      <c r="D2669" t="s">
        <v>4</v>
      </c>
      <c r="E2669" t="s">
        <v>28533</v>
      </c>
      <c r="F2669" t="s">
        <v>56</v>
      </c>
      <c r="G2669" t="s">
        <v>34889</v>
      </c>
      <c r="J2669" t="s">
        <v>0</v>
      </c>
      <c r="K2669" t="s">
        <v>33022</v>
      </c>
      <c r="L2669" t="s">
        <v>32217</v>
      </c>
      <c r="M2669">
        <v>85183000</v>
      </c>
      <c r="N2669" t="s">
        <v>32949</v>
      </c>
      <c r="O2669" t="s">
        <v>34799</v>
      </c>
      <c r="P2669">
        <v>28.03</v>
      </c>
      <c r="R2669" t="s">
        <v>11</v>
      </c>
      <c r="S2669" t="s">
        <v>20</v>
      </c>
      <c r="T2669">
        <v>28.03</v>
      </c>
      <c r="U2669">
        <v>4</v>
      </c>
      <c r="V2669">
        <v>1.1200000000000001</v>
      </c>
      <c r="W2669" s="273"/>
      <c r="X2669">
        <v>0</v>
      </c>
      <c r="Y2669">
        <v>0</v>
      </c>
      <c r="Z2669">
        <v>0</v>
      </c>
      <c r="AA2669" s="273" t="s">
        <v>27849</v>
      </c>
      <c r="AB2669">
        <v>28.03</v>
      </c>
      <c r="AC2669">
        <v>0</v>
      </c>
      <c r="AD2669">
        <v>0</v>
      </c>
      <c r="AE2669">
        <v>1</v>
      </c>
      <c r="AF2669">
        <v>28.03</v>
      </c>
      <c r="AG2669">
        <v>0.65</v>
      </c>
      <c r="AH2669">
        <v>0.18</v>
      </c>
      <c r="AI2669" s="273" t="s">
        <v>26</v>
      </c>
      <c r="AJ2669">
        <v>28.03</v>
      </c>
      <c r="AK2669">
        <v>3</v>
      </c>
      <c r="AL2669">
        <v>0.84</v>
      </c>
      <c r="AM2669">
        <v>0</v>
      </c>
      <c r="AN2669">
        <v>4.3899999999999997</v>
      </c>
      <c r="AO2669" s="273"/>
      <c r="AP26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69" s="273"/>
      <c r="AT26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0" spans="1:46">
      <c r="A2670" t="s">
        <v>34804</v>
      </c>
      <c r="B2670">
        <v>152711</v>
      </c>
      <c r="C2670" t="s">
        <v>0</v>
      </c>
      <c r="D2670" t="s">
        <v>4</v>
      </c>
      <c r="E2670" t="s">
        <v>28533</v>
      </c>
      <c r="F2670" t="s">
        <v>53</v>
      </c>
      <c r="G2670" t="s">
        <v>34890</v>
      </c>
      <c r="J2670" t="s">
        <v>0</v>
      </c>
      <c r="K2670" t="s">
        <v>34418</v>
      </c>
      <c r="L2670" t="s">
        <v>32559</v>
      </c>
      <c r="M2670">
        <v>39269090</v>
      </c>
      <c r="N2670" t="s">
        <v>34393</v>
      </c>
      <c r="O2670" t="s">
        <v>34799</v>
      </c>
      <c r="P2670">
        <v>19.8</v>
      </c>
      <c r="R2670" t="s">
        <v>11</v>
      </c>
      <c r="S2670" t="s">
        <v>20</v>
      </c>
      <c r="T2670">
        <v>19.8</v>
      </c>
      <c r="U2670">
        <v>4</v>
      </c>
      <c r="V2670">
        <v>0.79</v>
      </c>
      <c r="W2670" s="273"/>
      <c r="X2670">
        <v>0</v>
      </c>
      <c r="Y2670">
        <v>0</v>
      </c>
      <c r="Z2670">
        <v>0</v>
      </c>
      <c r="AA2670" s="273" t="s">
        <v>27849</v>
      </c>
      <c r="AB2670">
        <v>19.8</v>
      </c>
      <c r="AC2670">
        <v>0</v>
      </c>
      <c r="AD2670">
        <v>0</v>
      </c>
      <c r="AE2670">
        <v>1</v>
      </c>
      <c r="AF2670">
        <v>19.8</v>
      </c>
      <c r="AG2670">
        <v>0.65</v>
      </c>
      <c r="AH2670">
        <v>0.13</v>
      </c>
      <c r="AI2670" s="273" t="s">
        <v>26</v>
      </c>
      <c r="AJ2670">
        <v>19.8</v>
      </c>
      <c r="AK2670">
        <v>3</v>
      </c>
      <c r="AL2670">
        <v>0.59</v>
      </c>
      <c r="AM2670">
        <v>0</v>
      </c>
      <c r="AN2670">
        <v>3.38</v>
      </c>
      <c r="AO2670" s="273"/>
      <c r="AP26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70" s="273"/>
      <c r="AT26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1" spans="1:46">
      <c r="A2671" t="s">
        <v>34804</v>
      </c>
      <c r="B2671">
        <v>152712</v>
      </c>
      <c r="C2671" t="s">
        <v>0</v>
      </c>
      <c r="D2671" t="s">
        <v>4</v>
      </c>
      <c r="E2671" t="s">
        <v>28533</v>
      </c>
      <c r="F2671" t="s">
        <v>53</v>
      </c>
      <c r="G2671" t="s">
        <v>34891</v>
      </c>
      <c r="J2671" t="s">
        <v>0</v>
      </c>
      <c r="K2671" t="s">
        <v>33116</v>
      </c>
      <c r="L2671" t="s">
        <v>32169</v>
      </c>
      <c r="M2671">
        <v>85369010</v>
      </c>
      <c r="N2671" t="s">
        <v>27879</v>
      </c>
      <c r="O2671" t="s">
        <v>34799</v>
      </c>
      <c r="P2671">
        <v>65.7</v>
      </c>
      <c r="R2671" t="s">
        <v>11</v>
      </c>
      <c r="S2671" t="s">
        <v>20</v>
      </c>
      <c r="T2671">
        <v>65.7</v>
      </c>
      <c r="U2671">
        <v>4</v>
      </c>
      <c r="V2671">
        <v>2.63</v>
      </c>
      <c r="W2671" s="273"/>
      <c r="X2671">
        <v>0</v>
      </c>
      <c r="Y2671">
        <v>0</v>
      </c>
      <c r="Z2671">
        <v>0</v>
      </c>
      <c r="AA2671" s="273" t="s">
        <v>27849</v>
      </c>
      <c r="AB2671">
        <v>65.7</v>
      </c>
      <c r="AC2671">
        <v>0</v>
      </c>
      <c r="AD2671">
        <v>0</v>
      </c>
      <c r="AE2671">
        <v>1</v>
      </c>
      <c r="AF2671">
        <v>65.7</v>
      </c>
      <c r="AG2671">
        <v>0.65</v>
      </c>
      <c r="AH2671">
        <v>0.43</v>
      </c>
      <c r="AI2671" s="273" t="s">
        <v>26</v>
      </c>
      <c r="AJ2671">
        <v>65.7</v>
      </c>
      <c r="AK2671">
        <v>3</v>
      </c>
      <c r="AL2671">
        <v>1.97</v>
      </c>
      <c r="AM2671">
        <v>0</v>
      </c>
      <c r="AN2671">
        <v>11.22</v>
      </c>
      <c r="AO2671" s="273"/>
      <c r="AP26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71" s="273"/>
      <c r="AT26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2" spans="1:46">
      <c r="A2672" t="s">
        <v>34804</v>
      </c>
      <c r="B2672">
        <v>152713</v>
      </c>
      <c r="C2672" t="s">
        <v>0</v>
      </c>
      <c r="D2672" t="s">
        <v>4</v>
      </c>
      <c r="E2672" t="s">
        <v>28533</v>
      </c>
      <c r="F2672" t="s">
        <v>71</v>
      </c>
      <c r="G2672" t="s">
        <v>34892</v>
      </c>
      <c r="J2672" t="s">
        <v>0</v>
      </c>
      <c r="K2672" t="s">
        <v>33022</v>
      </c>
      <c r="L2672" t="s">
        <v>32217</v>
      </c>
      <c r="M2672">
        <v>85183000</v>
      </c>
      <c r="N2672" t="s">
        <v>32949</v>
      </c>
      <c r="O2672" t="s">
        <v>34799</v>
      </c>
      <c r="P2672">
        <v>28.03</v>
      </c>
      <c r="R2672" t="s">
        <v>11</v>
      </c>
      <c r="S2672" t="s">
        <v>20</v>
      </c>
      <c r="T2672">
        <v>28.03</v>
      </c>
      <c r="U2672">
        <v>4</v>
      </c>
      <c r="V2672">
        <v>1.1200000000000001</v>
      </c>
      <c r="W2672" s="273"/>
      <c r="X2672">
        <v>0</v>
      </c>
      <c r="Y2672">
        <v>0</v>
      </c>
      <c r="Z2672">
        <v>0</v>
      </c>
      <c r="AA2672" s="273" t="s">
        <v>27849</v>
      </c>
      <c r="AB2672">
        <v>28.03</v>
      </c>
      <c r="AC2672">
        <v>0</v>
      </c>
      <c r="AD2672">
        <v>0</v>
      </c>
      <c r="AE2672">
        <v>1</v>
      </c>
      <c r="AF2672">
        <v>28.03</v>
      </c>
      <c r="AG2672">
        <v>0.65</v>
      </c>
      <c r="AH2672">
        <v>0.18</v>
      </c>
      <c r="AI2672" s="273" t="s">
        <v>26</v>
      </c>
      <c r="AJ2672">
        <v>28.03</v>
      </c>
      <c r="AK2672">
        <v>3</v>
      </c>
      <c r="AL2672">
        <v>0.84</v>
      </c>
      <c r="AM2672">
        <v>0</v>
      </c>
      <c r="AN2672">
        <v>5.19</v>
      </c>
      <c r="AO2672" s="273"/>
      <c r="AP26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72" s="273"/>
      <c r="AT26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3" spans="1:46">
      <c r="A2673" t="s">
        <v>32940</v>
      </c>
      <c r="B2673">
        <v>152714</v>
      </c>
      <c r="C2673" t="s">
        <v>0</v>
      </c>
      <c r="D2673" t="s">
        <v>4</v>
      </c>
      <c r="E2673" t="s">
        <v>28533</v>
      </c>
      <c r="F2673" t="s">
        <v>4</v>
      </c>
      <c r="H2673" t="s">
        <v>33177</v>
      </c>
      <c r="I2673" t="s">
        <v>33178</v>
      </c>
      <c r="J2673" t="s">
        <v>0</v>
      </c>
      <c r="K2673" t="s">
        <v>33116</v>
      </c>
      <c r="L2673" t="s">
        <v>32169</v>
      </c>
      <c r="M2673">
        <v>85369010</v>
      </c>
      <c r="N2673" t="s">
        <v>27879</v>
      </c>
      <c r="O2673" t="s">
        <v>32945</v>
      </c>
      <c r="P2673">
        <v>65.7</v>
      </c>
      <c r="R2673" t="s">
        <v>11</v>
      </c>
      <c r="S2673" t="s">
        <v>32946</v>
      </c>
      <c r="T2673">
        <v>0</v>
      </c>
      <c r="U2673">
        <v>0</v>
      </c>
      <c r="V2673">
        <v>0</v>
      </c>
      <c r="W2673" s="273"/>
      <c r="X2673">
        <v>0</v>
      </c>
      <c r="Y2673">
        <v>0</v>
      </c>
      <c r="Z2673">
        <v>0</v>
      </c>
      <c r="AA2673" s="273" t="s">
        <v>27600</v>
      </c>
      <c r="AB2673">
        <v>65.7</v>
      </c>
      <c r="AC2673">
        <v>0</v>
      </c>
      <c r="AD2673">
        <v>0</v>
      </c>
      <c r="AE2673">
        <v>1</v>
      </c>
      <c r="AF2673">
        <v>65.7</v>
      </c>
      <c r="AG2673">
        <v>0</v>
      </c>
      <c r="AH2673">
        <v>0</v>
      </c>
      <c r="AI2673" s="273" t="s">
        <v>26</v>
      </c>
      <c r="AJ2673">
        <v>65.7</v>
      </c>
      <c r="AK2673">
        <v>0</v>
      </c>
      <c r="AL2673">
        <v>0</v>
      </c>
      <c r="AM2673">
        <v>0</v>
      </c>
      <c r="AN2673">
        <v>0</v>
      </c>
      <c r="AO2673" s="273"/>
      <c r="AP26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73" s="273"/>
      <c r="AT26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4" spans="1:46">
      <c r="A2674" t="s">
        <v>34804</v>
      </c>
      <c r="B2674">
        <v>152715</v>
      </c>
      <c r="C2674" t="s">
        <v>0</v>
      </c>
      <c r="D2674" t="s">
        <v>4</v>
      </c>
      <c r="E2674" t="s">
        <v>28533</v>
      </c>
      <c r="F2674" t="s">
        <v>76</v>
      </c>
      <c r="G2674" t="s">
        <v>34893</v>
      </c>
      <c r="J2674" t="s">
        <v>0</v>
      </c>
      <c r="K2674" t="s">
        <v>33022</v>
      </c>
      <c r="L2674" t="s">
        <v>32217</v>
      </c>
      <c r="M2674">
        <v>85183000</v>
      </c>
      <c r="N2674" t="s">
        <v>32949</v>
      </c>
      <c r="O2674" t="s">
        <v>34799</v>
      </c>
      <c r="P2674">
        <v>27.75</v>
      </c>
      <c r="R2674" t="s">
        <v>11</v>
      </c>
      <c r="S2674" t="s">
        <v>20</v>
      </c>
      <c r="T2674">
        <v>27.75</v>
      </c>
      <c r="U2674">
        <v>4</v>
      </c>
      <c r="V2674">
        <v>1.1100000000000001</v>
      </c>
      <c r="W2674" s="273"/>
      <c r="X2674">
        <v>0</v>
      </c>
      <c r="Y2674">
        <v>0</v>
      </c>
      <c r="Z2674">
        <v>0</v>
      </c>
      <c r="AA2674" s="273" t="s">
        <v>27849</v>
      </c>
      <c r="AB2674">
        <v>27.75</v>
      </c>
      <c r="AC2674">
        <v>0</v>
      </c>
      <c r="AD2674">
        <v>0</v>
      </c>
      <c r="AE2674">
        <v>1</v>
      </c>
      <c r="AF2674">
        <v>27.75</v>
      </c>
      <c r="AG2674">
        <v>0.65</v>
      </c>
      <c r="AH2674">
        <v>0.18</v>
      </c>
      <c r="AI2674" s="273" t="s">
        <v>26</v>
      </c>
      <c r="AJ2674">
        <v>27.75</v>
      </c>
      <c r="AK2674">
        <v>3</v>
      </c>
      <c r="AL2674">
        <v>0.83</v>
      </c>
      <c r="AM2674">
        <v>0</v>
      </c>
      <c r="AN2674">
        <v>5.76</v>
      </c>
      <c r="AO2674" s="273"/>
      <c r="AP26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74" s="273"/>
      <c r="AT26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5" spans="1:46">
      <c r="A2675" t="s">
        <v>34804</v>
      </c>
      <c r="B2675">
        <v>152716</v>
      </c>
      <c r="C2675" t="s">
        <v>0</v>
      </c>
      <c r="D2675" t="s">
        <v>4</v>
      </c>
      <c r="E2675" t="s">
        <v>28533</v>
      </c>
      <c r="F2675" t="s">
        <v>53</v>
      </c>
      <c r="G2675" t="s">
        <v>34894</v>
      </c>
      <c r="J2675" t="s">
        <v>0</v>
      </c>
      <c r="K2675" t="s">
        <v>33248</v>
      </c>
      <c r="L2675" t="s">
        <v>32568</v>
      </c>
      <c r="M2675">
        <v>85044010</v>
      </c>
      <c r="N2675" t="s">
        <v>32966</v>
      </c>
      <c r="O2675" t="s">
        <v>34799</v>
      </c>
      <c r="P2675">
        <v>29.62</v>
      </c>
      <c r="R2675" t="s">
        <v>11</v>
      </c>
      <c r="S2675" t="s">
        <v>20</v>
      </c>
      <c r="T2675">
        <v>29.62</v>
      </c>
      <c r="U2675">
        <v>4</v>
      </c>
      <c r="V2675">
        <v>1.18</v>
      </c>
      <c r="W2675" s="273"/>
      <c r="X2675">
        <v>0</v>
      </c>
      <c r="Y2675">
        <v>0</v>
      </c>
      <c r="Z2675">
        <v>0</v>
      </c>
      <c r="AA2675" s="273" t="s">
        <v>27849</v>
      </c>
      <c r="AB2675">
        <v>29.62</v>
      </c>
      <c r="AC2675">
        <v>0</v>
      </c>
      <c r="AD2675">
        <v>0</v>
      </c>
      <c r="AE2675">
        <v>1</v>
      </c>
      <c r="AF2675">
        <v>29.62</v>
      </c>
      <c r="AG2675">
        <v>0.65</v>
      </c>
      <c r="AH2675">
        <v>0.19</v>
      </c>
      <c r="AI2675" s="273" t="s">
        <v>26</v>
      </c>
      <c r="AJ2675">
        <v>29.62</v>
      </c>
      <c r="AK2675">
        <v>3</v>
      </c>
      <c r="AL2675">
        <v>0.89</v>
      </c>
      <c r="AM2675">
        <v>0</v>
      </c>
      <c r="AN2675">
        <v>5.0599999999999996</v>
      </c>
      <c r="AO2675" s="273"/>
      <c r="AP26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75" s="273"/>
      <c r="AT26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6" spans="1:46">
      <c r="A2676" t="s">
        <v>34804</v>
      </c>
      <c r="B2676">
        <v>152717</v>
      </c>
      <c r="C2676" t="s">
        <v>0</v>
      </c>
      <c r="D2676" t="s">
        <v>4</v>
      </c>
      <c r="E2676" t="s">
        <v>28533</v>
      </c>
      <c r="F2676" t="s">
        <v>76</v>
      </c>
      <c r="G2676" t="s">
        <v>34895</v>
      </c>
      <c r="J2676" t="s">
        <v>0</v>
      </c>
      <c r="K2676" t="s">
        <v>33034</v>
      </c>
      <c r="L2676" t="s">
        <v>32533</v>
      </c>
      <c r="M2676">
        <v>85183000</v>
      </c>
      <c r="N2676" t="s">
        <v>32949</v>
      </c>
      <c r="O2676" t="s">
        <v>34799</v>
      </c>
      <c r="P2676">
        <v>4.84</v>
      </c>
      <c r="R2676" t="s">
        <v>11</v>
      </c>
      <c r="S2676" t="s">
        <v>20</v>
      </c>
      <c r="T2676">
        <v>4.84</v>
      </c>
      <c r="U2676">
        <v>4</v>
      </c>
      <c r="V2676">
        <v>0.19</v>
      </c>
      <c r="W2676" s="273"/>
      <c r="X2676">
        <v>0</v>
      </c>
      <c r="Y2676">
        <v>0</v>
      </c>
      <c r="Z2676">
        <v>0</v>
      </c>
      <c r="AA2676" s="273" t="s">
        <v>27849</v>
      </c>
      <c r="AB2676">
        <v>4.84</v>
      </c>
      <c r="AC2676">
        <v>0</v>
      </c>
      <c r="AD2676">
        <v>0</v>
      </c>
      <c r="AE2676">
        <v>1</v>
      </c>
      <c r="AF2676">
        <v>4.84</v>
      </c>
      <c r="AG2676">
        <v>0.65</v>
      </c>
      <c r="AH2676">
        <v>0.03</v>
      </c>
      <c r="AI2676" s="273" t="s">
        <v>26</v>
      </c>
      <c r="AJ2676">
        <v>4.84</v>
      </c>
      <c r="AK2676">
        <v>3</v>
      </c>
      <c r="AL2676">
        <v>0.15</v>
      </c>
      <c r="AM2676">
        <v>0</v>
      </c>
      <c r="AN2676">
        <v>1.01</v>
      </c>
      <c r="AO2676" s="273"/>
      <c r="AP26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76" s="273"/>
      <c r="AT26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7" spans="1:46">
      <c r="A2677" t="s">
        <v>32940</v>
      </c>
      <c r="B2677">
        <v>152718</v>
      </c>
      <c r="C2677" t="s">
        <v>0</v>
      </c>
      <c r="D2677" t="s">
        <v>4</v>
      </c>
      <c r="E2677" t="s">
        <v>28533</v>
      </c>
      <c r="F2677" t="s">
        <v>4</v>
      </c>
      <c r="G2677" t="s">
        <v>34238</v>
      </c>
      <c r="J2677" t="s">
        <v>0</v>
      </c>
      <c r="K2677" t="s">
        <v>33112</v>
      </c>
      <c r="L2677" t="s">
        <v>32483</v>
      </c>
      <c r="M2677">
        <v>84733090</v>
      </c>
      <c r="N2677" t="s">
        <v>32970</v>
      </c>
      <c r="O2677" t="s">
        <v>32945</v>
      </c>
      <c r="P2677">
        <v>33.270000000000003</v>
      </c>
      <c r="R2677" t="s">
        <v>11</v>
      </c>
      <c r="S2677" t="s">
        <v>32946</v>
      </c>
      <c r="T2677">
        <v>0</v>
      </c>
      <c r="U2677">
        <v>0</v>
      </c>
      <c r="V2677">
        <v>0</v>
      </c>
      <c r="W2677" s="273"/>
      <c r="X2677">
        <v>0</v>
      </c>
      <c r="Y2677">
        <v>0</v>
      </c>
      <c r="Z2677">
        <v>0</v>
      </c>
      <c r="AA2677" s="273" t="s">
        <v>27600</v>
      </c>
      <c r="AB2677">
        <v>42.26</v>
      </c>
      <c r="AC2677">
        <v>0</v>
      </c>
      <c r="AD2677">
        <v>0</v>
      </c>
      <c r="AE2677">
        <v>1</v>
      </c>
      <c r="AF2677">
        <v>42.26</v>
      </c>
      <c r="AG2677">
        <v>0</v>
      </c>
      <c r="AH2677">
        <v>0</v>
      </c>
      <c r="AI2677" s="273" t="s">
        <v>26</v>
      </c>
      <c r="AJ2677">
        <v>42.26</v>
      </c>
      <c r="AK2677">
        <v>0</v>
      </c>
      <c r="AL2677">
        <v>0</v>
      </c>
      <c r="AM2677">
        <v>0</v>
      </c>
      <c r="AN2677">
        <v>0</v>
      </c>
      <c r="AO2677" s="273"/>
      <c r="AP26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77" s="273"/>
      <c r="AT26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8" spans="1:46">
      <c r="A2678" t="s">
        <v>32940</v>
      </c>
      <c r="B2678">
        <v>152719</v>
      </c>
      <c r="C2678" t="s">
        <v>0</v>
      </c>
      <c r="D2678" t="s">
        <v>4</v>
      </c>
      <c r="E2678" t="s">
        <v>28533</v>
      </c>
      <c r="F2678" t="s">
        <v>4</v>
      </c>
      <c r="G2678" t="s">
        <v>34239</v>
      </c>
      <c r="J2678" t="s">
        <v>0</v>
      </c>
      <c r="K2678" t="s">
        <v>33199</v>
      </c>
      <c r="L2678" t="s">
        <v>32196</v>
      </c>
      <c r="M2678">
        <v>85183000</v>
      </c>
      <c r="N2678" t="s">
        <v>32949</v>
      </c>
      <c r="O2678" t="s">
        <v>32945</v>
      </c>
      <c r="P2678">
        <v>45.36</v>
      </c>
      <c r="R2678" t="s">
        <v>11</v>
      </c>
      <c r="S2678" t="s">
        <v>32946</v>
      </c>
      <c r="T2678">
        <v>0</v>
      </c>
      <c r="U2678">
        <v>0</v>
      </c>
      <c r="V2678">
        <v>0</v>
      </c>
      <c r="W2678" s="273"/>
      <c r="X2678">
        <v>0</v>
      </c>
      <c r="Y2678">
        <v>0</v>
      </c>
      <c r="Z2678">
        <v>0</v>
      </c>
      <c r="AA2678" s="273" t="s">
        <v>27600</v>
      </c>
      <c r="AB2678">
        <v>54.35</v>
      </c>
      <c r="AC2678">
        <v>0</v>
      </c>
      <c r="AD2678">
        <v>0</v>
      </c>
      <c r="AE2678">
        <v>1</v>
      </c>
      <c r="AF2678">
        <v>54.35</v>
      </c>
      <c r="AG2678">
        <v>0</v>
      </c>
      <c r="AH2678">
        <v>0</v>
      </c>
      <c r="AI2678" s="273" t="s">
        <v>26</v>
      </c>
      <c r="AJ2678">
        <v>54.35</v>
      </c>
      <c r="AK2678">
        <v>0</v>
      </c>
      <c r="AL2678">
        <v>0</v>
      </c>
      <c r="AM2678">
        <v>0</v>
      </c>
      <c r="AN2678">
        <v>0</v>
      </c>
      <c r="AO2678" s="273"/>
      <c r="AP26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78" s="273"/>
      <c r="AT26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9" spans="1:46">
      <c r="A2679" t="s">
        <v>32940</v>
      </c>
      <c r="B2679">
        <v>152720</v>
      </c>
      <c r="C2679" t="s">
        <v>0</v>
      </c>
      <c r="D2679" t="s">
        <v>4</v>
      </c>
      <c r="E2679" t="s">
        <v>28533</v>
      </c>
      <c r="F2679" t="s">
        <v>4</v>
      </c>
      <c r="G2679" t="s">
        <v>34234</v>
      </c>
      <c r="J2679" t="s">
        <v>0</v>
      </c>
      <c r="K2679" t="s">
        <v>33766</v>
      </c>
      <c r="L2679" t="s">
        <v>32364</v>
      </c>
      <c r="M2679">
        <v>84145990</v>
      </c>
      <c r="N2679" t="s">
        <v>33767</v>
      </c>
      <c r="O2679" t="s">
        <v>32945</v>
      </c>
      <c r="P2679">
        <v>182.52</v>
      </c>
      <c r="R2679" t="s">
        <v>11</v>
      </c>
      <c r="S2679" t="s">
        <v>32946</v>
      </c>
      <c r="T2679">
        <v>0</v>
      </c>
      <c r="U2679">
        <v>0</v>
      </c>
      <c r="V2679">
        <v>0</v>
      </c>
      <c r="W2679" s="273"/>
      <c r="X2679">
        <v>0</v>
      </c>
      <c r="Y2679">
        <v>0</v>
      </c>
      <c r="Z2679">
        <v>0</v>
      </c>
      <c r="AA2679" s="273" t="s">
        <v>27600</v>
      </c>
      <c r="AB2679">
        <v>182.52</v>
      </c>
      <c r="AC2679">
        <v>0</v>
      </c>
      <c r="AD2679">
        <v>0</v>
      </c>
      <c r="AE2679">
        <v>1</v>
      </c>
      <c r="AF2679">
        <v>182.52</v>
      </c>
      <c r="AG2679">
        <v>0</v>
      </c>
      <c r="AH2679">
        <v>0</v>
      </c>
      <c r="AI2679" s="273" t="s">
        <v>26</v>
      </c>
      <c r="AJ2679">
        <v>182.52</v>
      </c>
      <c r="AK2679">
        <v>0</v>
      </c>
      <c r="AL2679">
        <v>0</v>
      </c>
      <c r="AM2679">
        <v>0</v>
      </c>
      <c r="AN2679">
        <v>0</v>
      </c>
      <c r="AO2679" s="273"/>
      <c r="AP26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79" s="273"/>
      <c r="AT26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0" spans="1:46">
      <c r="A2680" t="s">
        <v>32940</v>
      </c>
      <c r="B2680">
        <v>152721</v>
      </c>
      <c r="C2680" t="s">
        <v>0</v>
      </c>
      <c r="D2680" t="s">
        <v>4</v>
      </c>
      <c r="E2680" t="s">
        <v>28533</v>
      </c>
      <c r="F2680" t="s">
        <v>4</v>
      </c>
      <c r="H2680" t="s">
        <v>33596</v>
      </c>
      <c r="I2680" t="s">
        <v>33597</v>
      </c>
      <c r="J2680" t="s">
        <v>0</v>
      </c>
      <c r="K2680" t="s">
        <v>33093</v>
      </c>
      <c r="L2680" t="s">
        <v>32537</v>
      </c>
      <c r="M2680">
        <v>85044010</v>
      </c>
      <c r="N2680" t="s">
        <v>32966</v>
      </c>
      <c r="O2680" t="s">
        <v>32945</v>
      </c>
      <c r="P2680">
        <v>433.5</v>
      </c>
      <c r="Q2680">
        <v>43.35</v>
      </c>
      <c r="R2680" t="s">
        <v>11</v>
      </c>
      <c r="S2680" t="s">
        <v>32946</v>
      </c>
      <c r="T2680">
        <v>0</v>
      </c>
      <c r="U2680">
        <v>0</v>
      </c>
      <c r="V2680">
        <v>0</v>
      </c>
      <c r="W2680" s="273"/>
      <c r="X2680">
        <v>0</v>
      </c>
      <c r="Y2680">
        <v>0</v>
      </c>
      <c r="Z2680">
        <v>0</v>
      </c>
      <c r="AA2680" s="273" t="s">
        <v>27600</v>
      </c>
      <c r="AB2680">
        <v>478.82</v>
      </c>
      <c r="AC2680">
        <v>0</v>
      </c>
      <c r="AD2680">
        <v>0</v>
      </c>
      <c r="AE2680">
        <v>1</v>
      </c>
      <c r="AF2680">
        <v>435.47</v>
      </c>
      <c r="AG2680">
        <v>0</v>
      </c>
      <c r="AH2680">
        <v>0</v>
      </c>
      <c r="AI2680" s="273" t="s">
        <v>26</v>
      </c>
      <c r="AJ2680">
        <v>435.47</v>
      </c>
      <c r="AK2680">
        <v>0</v>
      </c>
      <c r="AL2680">
        <v>0</v>
      </c>
      <c r="AM2680">
        <v>0</v>
      </c>
      <c r="AN2680">
        <v>0</v>
      </c>
      <c r="AO2680" s="273"/>
      <c r="AP26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80" s="273"/>
      <c r="AT26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1" spans="1:46">
      <c r="A2681" t="s">
        <v>32940</v>
      </c>
      <c r="B2681">
        <v>152721</v>
      </c>
      <c r="C2681" t="s">
        <v>0</v>
      </c>
      <c r="D2681" t="s">
        <v>4</v>
      </c>
      <c r="E2681" t="s">
        <v>28533</v>
      </c>
      <c r="F2681" t="s">
        <v>4</v>
      </c>
      <c r="H2681" t="s">
        <v>33596</v>
      </c>
      <c r="I2681" t="s">
        <v>33597</v>
      </c>
      <c r="J2681" t="s">
        <v>11</v>
      </c>
      <c r="K2681" t="s">
        <v>33108</v>
      </c>
      <c r="L2681" t="s">
        <v>32607</v>
      </c>
      <c r="M2681">
        <v>90304090</v>
      </c>
      <c r="N2681" t="s">
        <v>33056</v>
      </c>
      <c r="O2681" t="s">
        <v>32945</v>
      </c>
      <c r="P2681">
        <v>14</v>
      </c>
      <c r="Q2681">
        <v>1.4</v>
      </c>
      <c r="R2681" t="s">
        <v>11</v>
      </c>
      <c r="S2681" t="s">
        <v>32946</v>
      </c>
      <c r="T2681">
        <v>0</v>
      </c>
      <c r="U2681">
        <v>0</v>
      </c>
      <c r="V2681">
        <v>0</v>
      </c>
      <c r="W2681" s="273"/>
      <c r="X2681">
        <v>0</v>
      </c>
      <c r="Y2681">
        <v>0</v>
      </c>
      <c r="Z2681">
        <v>0</v>
      </c>
      <c r="AA2681" s="273" t="s">
        <v>27600</v>
      </c>
      <c r="AB2681">
        <v>15.46</v>
      </c>
      <c r="AC2681">
        <v>0</v>
      </c>
      <c r="AD2681">
        <v>0</v>
      </c>
      <c r="AE2681">
        <v>1</v>
      </c>
      <c r="AF2681">
        <v>14.06</v>
      </c>
      <c r="AG2681">
        <v>0</v>
      </c>
      <c r="AH2681">
        <v>0</v>
      </c>
      <c r="AI2681" s="273" t="s">
        <v>26</v>
      </c>
      <c r="AJ2681">
        <v>14.06</v>
      </c>
      <c r="AK2681">
        <v>0</v>
      </c>
      <c r="AL2681">
        <v>0</v>
      </c>
      <c r="AM2681">
        <v>0</v>
      </c>
      <c r="AN2681">
        <v>0</v>
      </c>
      <c r="AO2681" s="273"/>
      <c r="AP26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81" s="273"/>
      <c r="AT26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2" spans="1:46">
      <c r="A2682" t="s">
        <v>32940</v>
      </c>
      <c r="B2682">
        <v>152721</v>
      </c>
      <c r="C2682" t="s">
        <v>0</v>
      </c>
      <c r="D2682" t="s">
        <v>4</v>
      </c>
      <c r="E2682" t="s">
        <v>28533</v>
      </c>
      <c r="F2682" t="s">
        <v>4</v>
      </c>
      <c r="H2682" t="s">
        <v>33596</v>
      </c>
      <c r="I2682" t="s">
        <v>33597</v>
      </c>
      <c r="J2682" t="s">
        <v>12</v>
      </c>
      <c r="K2682" t="s">
        <v>33160</v>
      </c>
      <c r="L2682" t="s">
        <v>32580</v>
      </c>
      <c r="M2682">
        <v>85369090</v>
      </c>
      <c r="N2682" t="s">
        <v>32956</v>
      </c>
      <c r="O2682" t="s">
        <v>32945</v>
      </c>
      <c r="P2682">
        <v>127.5</v>
      </c>
      <c r="Q2682">
        <v>12.75</v>
      </c>
      <c r="R2682" t="s">
        <v>11</v>
      </c>
      <c r="S2682" t="s">
        <v>32946</v>
      </c>
      <c r="T2682">
        <v>0</v>
      </c>
      <c r="U2682">
        <v>0</v>
      </c>
      <c r="V2682">
        <v>0</v>
      </c>
      <c r="W2682" s="273"/>
      <c r="X2682">
        <v>0</v>
      </c>
      <c r="Y2682">
        <v>0</v>
      </c>
      <c r="Z2682">
        <v>0</v>
      </c>
      <c r="AA2682" s="273" t="s">
        <v>27600</v>
      </c>
      <c r="AB2682">
        <v>140.83000000000001</v>
      </c>
      <c r="AC2682">
        <v>0</v>
      </c>
      <c r="AD2682">
        <v>0</v>
      </c>
      <c r="AE2682">
        <v>1</v>
      </c>
      <c r="AF2682">
        <v>128.08000000000001</v>
      </c>
      <c r="AG2682">
        <v>0</v>
      </c>
      <c r="AH2682">
        <v>0</v>
      </c>
      <c r="AI2682" s="273" t="s">
        <v>26</v>
      </c>
      <c r="AJ2682">
        <v>128.08000000000001</v>
      </c>
      <c r="AK2682">
        <v>0</v>
      </c>
      <c r="AL2682">
        <v>0</v>
      </c>
      <c r="AM2682">
        <v>0</v>
      </c>
      <c r="AN2682">
        <v>0</v>
      </c>
      <c r="AO2682" s="273"/>
      <c r="AP268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82" s="273"/>
      <c r="AT26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3" spans="1:46">
      <c r="A2683" t="s">
        <v>32940</v>
      </c>
      <c r="B2683">
        <v>152722</v>
      </c>
      <c r="C2683" t="s">
        <v>0</v>
      </c>
      <c r="D2683" t="s">
        <v>4</v>
      </c>
      <c r="E2683" t="s">
        <v>28533</v>
      </c>
      <c r="F2683" t="s">
        <v>4</v>
      </c>
      <c r="G2683" t="s">
        <v>34116</v>
      </c>
      <c r="J2683" t="s">
        <v>0</v>
      </c>
      <c r="K2683" t="s">
        <v>33204</v>
      </c>
      <c r="L2683" t="s">
        <v>32725</v>
      </c>
      <c r="M2683">
        <v>82032090</v>
      </c>
      <c r="N2683" t="s">
        <v>33168</v>
      </c>
      <c r="O2683" t="s">
        <v>32945</v>
      </c>
      <c r="P2683">
        <v>32</v>
      </c>
      <c r="Q2683">
        <v>3.2</v>
      </c>
      <c r="R2683" t="s">
        <v>11</v>
      </c>
      <c r="S2683" t="s">
        <v>32946</v>
      </c>
      <c r="T2683">
        <v>0</v>
      </c>
      <c r="U2683">
        <v>0</v>
      </c>
      <c r="V2683">
        <v>0</v>
      </c>
      <c r="W2683" s="273"/>
      <c r="X2683">
        <v>0</v>
      </c>
      <c r="Y2683">
        <v>0</v>
      </c>
      <c r="Z2683">
        <v>0</v>
      </c>
      <c r="AA2683" s="273" t="s">
        <v>27600</v>
      </c>
      <c r="AB2683">
        <v>43.45</v>
      </c>
      <c r="AC2683">
        <v>0</v>
      </c>
      <c r="AD2683">
        <v>0</v>
      </c>
      <c r="AE2683">
        <v>1</v>
      </c>
      <c r="AF2683">
        <v>40.25</v>
      </c>
      <c r="AG2683">
        <v>0</v>
      </c>
      <c r="AH2683">
        <v>0</v>
      </c>
      <c r="AI2683" s="273" t="s">
        <v>26</v>
      </c>
      <c r="AJ2683">
        <v>40.25</v>
      </c>
      <c r="AK2683">
        <v>0</v>
      </c>
      <c r="AL2683">
        <v>0</v>
      </c>
      <c r="AM2683">
        <v>0</v>
      </c>
      <c r="AN2683">
        <v>0</v>
      </c>
      <c r="AO2683" s="273"/>
      <c r="AP26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83" s="273"/>
      <c r="AT26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4" spans="1:46">
      <c r="A2684" t="s">
        <v>32940</v>
      </c>
      <c r="B2684">
        <v>152723</v>
      </c>
      <c r="C2684" t="s">
        <v>0</v>
      </c>
      <c r="D2684" t="s">
        <v>4</v>
      </c>
      <c r="E2684" t="s">
        <v>28533</v>
      </c>
      <c r="F2684" t="s">
        <v>4</v>
      </c>
      <c r="H2684" t="s">
        <v>33598</v>
      </c>
      <c r="I2684" t="s">
        <v>33599</v>
      </c>
      <c r="J2684" t="s">
        <v>0</v>
      </c>
      <c r="K2684" t="s">
        <v>33462</v>
      </c>
      <c r="L2684" t="s">
        <v>32571</v>
      </c>
      <c r="M2684">
        <v>84716053</v>
      </c>
      <c r="N2684" t="s">
        <v>32978</v>
      </c>
      <c r="O2684" t="s">
        <v>32945</v>
      </c>
      <c r="P2684">
        <v>21.8</v>
      </c>
      <c r="Q2684">
        <v>2.1800000000000002</v>
      </c>
      <c r="R2684" t="s">
        <v>11</v>
      </c>
      <c r="S2684" t="s">
        <v>32946</v>
      </c>
      <c r="T2684">
        <v>0</v>
      </c>
      <c r="U2684">
        <v>0</v>
      </c>
      <c r="V2684">
        <v>0</v>
      </c>
      <c r="W2684" s="273"/>
      <c r="X2684">
        <v>0</v>
      </c>
      <c r="Y2684">
        <v>0</v>
      </c>
      <c r="Z2684">
        <v>0</v>
      </c>
      <c r="AA2684" s="273" t="s">
        <v>27600</v>
      </c>
      <c r="AB2684">
        <v>23.58</v>
      </c>
      <c r="AC2684">
        <v>0</v>
      </c>
      <c r="AD2684">
        <v>0</v>
      </c>
      <c r="AE2684">
        <v>1</v>
      </c>
      <c r="AF2684">
        <v>21.4</v>
      </c>
      <c r="AG2684">
        <v>0</v>
      </c>
      <c r="AH2684">
        <v>0</v>
      </c>
      <c r="AI2684" s="273" t="s">
        <v>26</v>
      </c>
      <c r="AJ2684">
        <v>21.4</v>
      </c>
      <c r="AK2684">
        <v>0</v>
      </c>
      <c r="AL2684">
        <v>0</v>
      </c>
      <c r="AM2684">
        <v>0</v>
      </c>
      <c r="AN2684">
        <v>0</v>
      </c>
      <c r="AO2684" s="273"/>
      <c r="AP26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84" s="273"/>
      <c r="AT26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5" spans="1:46">
      <c r="A2685" t="s">
        <v>32940</v>
      </c>
      <c r="B2685">
        <v>152723</v>
      </c>
      <c r="C2685" t="s">
        <v>0</v>
      </c>
      <c r="D2685" t="s">
        <v>4</v>
      </c>
      <c r="E2685" t="s">
        <v>28533</v>
      </c>
      <c r="F2685" t="s">
        <v>4</v>
      </c>
      <c r="H2685" t="s">
        <v>33598</v>
      </c>
      <c r="I2685" t="s">
        <v>33599</v>
      </c>
      <c r="J2685" t="s">
        <v>11</v>
      </c>
      <c r="K2685" t="s">
        <v>33099</v>
      </c>
      <c r="L2685" t="s">
        <v>32332</v>
      </c>
      <c r="M2685">
        <v>84716053</v>
      </c>
      <c r="N2685" t="s">
        <v>32978</v>
      </c>
      <c r="O2685" t="s">
        <v>32945</v>
      </c>
      <c r="P2685">
        <v>29.67</v>
      </c>
      <c r="Q2685">
        <v>2.97</v>
      </c>
      <c r="R2685" t="s">
        <v>11</v>
      </c>
      <c r="S2685" t="s">
        <v>32946</v>
      </c>
      <c r="T2685">
        <v>0</v>
      </c>
      <c r="U2685">
        <v>0</v>
      </c>
      <c r="V2685">
        <v>0</v>
      </c>
      <c r="W2685" s="273"/>
      <c r="X2685">
        <v>0</v>
      </c>
      <c r="Y2685">
        <v>0</v>
      </c>
      <c r="Z2685">
        <v>0</v>
      </c>
      <c r="AA2685" s="273" t="s">
        <v>27600</v>
      </c>
      <c r="AB2685">
        <v>32.090000000000003</v>
      </c>
      <c r="AC2685">
        <v>0</v>
      </c>
      <c r="AD2685">
        <v>0</v>
      </c>
      <c r="AE2685">
        <v>1</v>
      </c>
      <c r="AF2685">
        <v>29.12</v>
      </c>
      <c r="AG2685">
        <v>0</v>
      </c>
      <c r="AH2685">
        <v>0</v>
      </c>
      <c r="AI2685" s="273" t="s">
        <v>26</v>
      </c>
      <c r="AJ2685">
        <v>29.12</v>
      </c>
      <c r="AK2685">
        <v>0</v>
      </c>
      <c r="AL2685">
        <v>0</v>
      </c>
      <c r="AM2685">
        <v>0</v>
      </c>
      <c r="AN2685">
        <v>0</v>
      </c>
      <c r="AO2685" s="273"/>
      <c r="AP26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85" s="273"/>
      <c r="AT26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6" spans="1:46">
      <c r="A2686" t="s">
        <v>32940</v>
      </c>
      <c r="B2686">
        <v>152723</v>
      </c>
      <c r="C2686" t="s">
        <v>0</v>
      </c>
      <c r="D2686" t="s">
        <v>4</v>
      </c>
      <c r="E2686" t="s">
        <v>28533</v>
      </c>
      <c r="F2686" t="s">
        <v>4</v>
      </c>
      <c r="H2686" t="s">
        <v>33598</v>
      </c>
      <c r="I2686" t="s">
        <v>33599</v>
      </c>
      <c r="J2686" t="s">
        <v>12</v>
      </c>
      <c r="K2686" t="s">
        <v>33450</v>
      </c>
      <c r="L2686" t="s">
        <v>32339</v>
      </c>
      <c r="M2686">
        <v>84716053</v>
      </c>
      <c r="N2686" t="s">
        <v>32978</v>
      </c>
      <c r="O2686" t="s">
        <v>32945</v>
      </c>
      <c r="P2686">
        <v>24</v>
      </c>
      <c r="Q2686">
        <v>2.4</v>
      </c>
      <c r="R2686" t="s">
        <v>11</v>
      </c>
      <c r="S2686" t="s">
        <v>32946</v>
      </c>
      <c r="T2686">
        <v>0</v>
      </c>
      <c r="U2686">
        <v>0</v>
      </c>
      <c r="V2686">
        <v>0</v>
      </c>
      <c r="W2686" s="273"/>
      <c r="X2686">
        <v>0</v>
      </c>
      <c r="Y2686">
        <v>0</v>
      </c>
      <c r="Z2686">
        <v>0</v>
      </c>
      <c r="AA2686" s="273" t="s">
        <v>27600</v>
      </c>
      <c r="AB2686">
        <v>25.95</v>
      </c>
      <c r="AC2686">
        <v>0</v>
      </c>
      <c r="AD2686">
        <v>0</v>
      </c>
      <c r="AE2686">
        <v>1</v>
      </c>
      <c r="AF2686">
        <v>23.55</v>
      </c>
      <c r="AG2686">
        <v>0</v>
      </c>
      <c r="AH2686">
        <v>0</v>
      </c>
      <c r="AI2686" s="273" t="s">
        <v>26</v>
      </c>
      <c r="AJ2686">
        <v>23.55</v>
      </c>
      <c r="AK2686">
        <v>0</v>
      </c>
      <c r="AL2686">
        <v>0</v>
      </c>
      <c r="AM2686">
        <v>0</v>
      </c>
      <c r="AN2686">
        <v>0</v>
      </c>
      <c r="AO2686" s="273"/>
      <c r="AP26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86" s="273"/>
      <c r="AT26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7" spans="1:46">
      <c r="A2687" t="s">
        <v>32940</v>
      </c>
      <c r="B2687">
        <v>152723</v>
      </c>
      <c r="C2687" t="s">
        <v>0</v>
      </c>
      <c r="D2687" t="s">
        <v>4</v>
      </c>
      <c r="E2687" t="s">
        <v>28533</v>
      </c>
      <c r="F2687" t="s">
        <v>4</v>
      </c>
      <c r="H2687" t="s">
        <v>33598</v>
      </c>
      <c r="I2687" t="s">
        <v>33599</v>
      </c>
      <c r="J2687" t="s">
        <v>13</v>
      </c>
      <c r="K2687" t="s">
        <v>33098</v>
      </c>
      <c r="L2687" t="s">
        <v>32104</v>
      </c>
      <c r="M2687">
        <v>84716053</v>
      </c>
      <c r="N2687" t="s">
        <v>32978</v>
      </c>
      <c r="O2687" t="s">
        <v>32945</v>
      </c>
      <c r="P2687">
        <v>48.42</v>
      </c>
      <c r="Q2687">
        <v>4.84</v>
      </c>
      <c r="R2687" t="s">
        <v>11</v>
      </c>
      <c r="S2687" t="s">
        <v>32946</v>
      </c>
      <c r="T2687">
        <v>0</v>
      </c>
      <c r="U2687">
        <v>0</v>
      </c>
      <c r="V2687">
        <v>0</v>
      </c>
      <c r="W2687" s="273"/>
      <c r="X2687">
        <v>0</v>
      </c>
      <c r="Y2687">
        <v>0</v>
      </c>
      <c r="Z2687">
        <v>0</v>
      </c>
      <c r="AA2687" s="273" t="s">
        <v>27600</v>
      </c>
      <c r="AB2687">
        <v>52.36</v>
      </c>
      <c r="AC2687">
        <v>0</v>
      </c>
      <c r="AD2687">
        <v>0</v>
      </c>
      <c r="AE2687">
        <v>1</v>
      </c>
      <c r="AF2687">
        <v>47.52</v>
      </c>
      <c r="AG2687">
        <v>0</v>
      </c>
      <c r="AH2687">
        <v>0</v>
      </c>
      <c r="AI2687" s="273" t="s">
        <v>26</v>
      </c>
      <c r="AJ2687">
        <v>47.52</v>
      </c>
      <c r="AK2687">
        <v>0</v>
      </c>
      <c r="AL2687">
        <v>0</v>
      </c>
      <c r="AM2687">
        <v>0</v>
      </c>
      <c r="AN2687">
        <v>0</v>
      </c>
      <c r="AO2687" s="273"/>
      <c r="AP26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87" s="273"/>
      <c r="AT26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8" spans="1:46">
      <c r="A2688" t="s">
        <v>32940</v>
      </c>
      <c r="B2688">
        <v>152723</v>
      </c>
      <c r="C2688" t="s">
        <v>0</v>
      </c>
      <c r="D2688" t="s">
        <v>4</v>
      </c>
      <c r="E2688" t="s">
        <v>28533</v>
      </c>
      <c r="F2688" t="s">
        <v>4</v>
      </c>
      <c r="H2688" t="s">
        <v>33598</v>
      </c>
      <c r="I2688" t="s">
        <v>33599</v>
      </c>
      <c r="J2688" t="s">
        <v>14</v>
      </c>
      <c r="K2688" t="s">
        <v>33600</v>
      </c>
      <c r="L2688" t="s">
        <v>32542</v>
      </c>
      <c r="M2688">
        <v>84716053</v>
      </c>
      <c r="N2688" t="s">
        <v>32978</v>
      </c>
      <c r="O2688" t="s">
        <v>32945</v>
      </c>
      <c r="P2688">
        <v>77.7</v>
      </c>
      <c r="Q2688">
        <v>7.77</v>
      </c>
      <c r="R2688" t="s">
        <v>11</v>
      </c>
      <c r="S2688" t="s">
        <v>32946</v>
      </c>
      <c r="T2688">
        <v>0</v>
      </c>
      <c r="U2688">
        <v>0</v>
      </c>
      <c r="V2688">
        <v>0</v>
      </c>
      <c r="W2688" s="273"/>
      <c r="X2688">
        <v>0</v>
      </c>
      <c r="Y2688">
        <v>0</v>
      </c>
      <c r="Z2688">
        <v>0</v>
      </c>
      <c r="AA2688" s="273" t="s">
        <v>27600</v>
      </c>
      <c r="AB2688">
        <v>84.03</v>
      </c>
      <c r="AC2688">
        <v>0</v>
      </c>
      <c r="AD2688">
        <v>0</v>
      </c>
      <c r="AE2688">
        <v>1</v>
      </c>
      <c r="AF2688">
        <v>76.260000000000005</v>
      </c>
      <c r="AG2688">
        <v>0</v>
      </c>
      <c r="AH2688">
        <v>0</v>
      </c>
      <c r="AI2688" s="273" t="s">
        <v>26</v>
      </c>
      <c r="AJ2688">
        <v>76.260000000000005</v>
      </c>
      <c r="AK2688">
        <v>0</v>
      </c>
      <c r="AL2688">
        <v>0</v>
      </c>
      <c r="AM2688">
        <v>0</v>
      </c>
      <c r="AN2688">
        <v>0</v>
      </c>
      <c r="AO2688" s="273"/>
      <c r="AP26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88" s="273"/>
      <c r="AT26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9" spans="1:46">
      <c r="A2689" t="s">
        <v>32940</v>
      </c>
      <c r="B2689">
        <v>152723</v>
      </c>
      <c r="C2689" t="s">
        <v>0</v>
      </c>
      <c r="D2689" t="s">
        <v>4</v>
      </c>
      <c r="E2689" t="s">
        <v>28533</v>
      </c>
      <c r="F2689" t="s">
        <v>4</v>
      </c>
      <c r="H2689" t="s">
        <v>33598</v>
      </c>
      <c r="I2689" t="s">
        <v>33599</v>
      </c>
      <c r="J2689" t="s">
        <v>15</v>
      </c>
      <c r="K2689" t="s">
        <v>33007</v>
      </c>
      <c r="L2689" t="s">
        <v>32127</v>
      </c>
      <c r="M2689">
        <v>84716053</v>
      </c>
      <c r="N2689" t="s">
        <v>32978</v>
      </c>
      <c r="O2689" t="s">
        <v>32945</v>
      </c>
      <c r="P2689">
        <v>29.7</v>
      </c>
      <c r="Q2689">
        <v>2.97</v>
      </c>
      <c r="R2689" t="s">
        <v>11</v>
      </c>
      <c r="S2689" t="s">
        <v>32946</v>
      </c>
      <c r="T2689">
        <v>0</v>
      </c>
      <c r="U2689">
        <v>0</v>
      </c>
      <c r="V2689">
        <v>0</v>
      </c>
      <c r="W2689" s="273"/>
      <c r="X2689">
        <v>0</v>
      </c>
      <c r="Y2689">
        <v>0</v>
      </c>
      <c r="Z2689">
        <v>0</v>
      </c>
      <c r="AA2689" s="273" t="s">
        <v>27600</v>
      </c>
      <c r="AB2689">
        <v>32.119999999999997</v>
      </c>
      <c r="AC2689">
        <v>0</v>
      </c>
      <c r="AD2689">
        <v>0</v>
      </c>
      <c r="AE2689">
        <v>1</v>
      </c>
      <c r="AF2689">
        <v>29.15</v>
      </c>
      <c r="AG2689">
        <v>0</v>
      </c>
      <c r="AH2689">
        <v>0</v>
      </c>
      <c r="AI2689" s="273" t="s">
        <v>26</v>
      </c>
      <c r="AJ2689">
        <v>29.15</v>
      </c>
      <c r="AK2689">
        <v>0</v>
      </c>
      <c r="AL2689">
        <v>0</v>
      </c>
      <c r="AM2689">
        <v>0</v>
      </c>
      <c r="AN2689">
        <v>0</v>
      </c>
      <c r="AO2689" s="273"/>
      <c r="AP26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89" s="273"/>
      <c r="AT26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0" spans="1:46">
      <c r="A2690" t="s">
        <v>32940</v>
      </c>
      <c r="B2690">
        <v>152723</v>
      </c>
      <c r="C2690" t="s">
        <v>0</v>
      </c>
      <c r="D2690" t="s">
        <v>4</v>
      </c>
      <c r="E2690" t="s">
        <v>28533</v>
      </c>
      <c r="F2690" t="s">
        <v>4</v>
      </c>
      <c r="H2690" t="s">
        <v>33598</v>
      </c>
      <c r="I2690" t="s">
        <v>33599</v>
      </c>
      <c r="J2690" t="s">
        <v>27597</v>
      </c>
      <c r="K2690" t="s">
        <v>33190</v>
      </c>
      <c r="L2690" t="s">
        <v>32717</v>
      </c>
      <c r="M2690">
        <v>84716052</v>
      </c>
      <c r="N2690" t="s">
        <v>32978</v>
      </c>
      <c r="O2690" t="s">
        <v>32945</v>
      </c>
      <c r="P2690">
        <v>79.959999999999994</v>
      </c>
      <c r="Q2690">
        <v>8</v>
      </c>
      <c r="R2690" t="s">
        <v>11</v>
      </c>
      <c r="S2690" t="s">
        <v>32946</v>
      </c>
      <c r="T2690">
        <v>0</v>
      </c>
      <c r="U2690">
        <v>0</v>
      </c>
      <c r="V2690">
        <v>0</v>
      </c>
      <c r="W2690" s="273"/>
      <c r="X2690">
        <v>0</v>
      </c>
      <c r="Y2690">
        <v>0</v>
      </c>
      <c r="Z2690">
        <v>0</v>
      </c>
      <c r="AA2690" s="273" t="s">
        <v>27600</v>
      </c>
      <c r="AB2690">
        <v>86.47</v>
      </c>
      <c r="AC2690">
        <v>0</v>
      </c>
      <c r="AD2690">
        <v>0</v>
      </c>
      <c r="AE2690">
        <v>1</v>
      </c>
      <c r="AF2690">
        <v>78.47</v>
      </c>
      <c r="AG2690">
        <v>0</v>
      </c>
      <c r="AH2690">
        <v>0</v>
      </c>
      <c r="AI2690" s="273" t="s">
        <v>26</v>
      </c>
      <c r="AJ2690">
        <v>78.47</v>
      </c>
      <c r="AK2690">
        <v>0</v>
      </c>
      <c r="AL2690">
        <v>0</v>
      </c>
      <c r="AM2690">
        <v>0</v>
      </c>
      <c r="AN2690">
        <v>0</v>
      </c>
      <c r="AO2690" s="273"/>
      <c r="AP26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90" s="273"/>
      <c r="AT26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1" spans="1:46">
      <c r="A2691" t="s">
        <v>32940</v>
      </c>
      <c r="B2691">
        <v>152723</v>
      </c>
      <c r="C2691" t="s">
        <v>0</v>
      </c>
      <c r="D2691" t="s">
        <v>4</v>
      </c>
      <c r="E2691" t="s">
        <v>28533</v>
      </c>
      <c r="F2691" t="s">
        <v>4</v>
      </c>
      <c r="H2691" t="s">
        <v>33598</v>
      </c>
      <c r="I2691" t="s">
        <v>33599</v>
      </c>
      <c r="J2691" t="s">
        <v>27598</v>
      </c>
      <c r="K2691" t="s">
        <v>33601</v>
      </c>
      <c r="L2691" t="s">
        <v>32709</v>
      </c>
      <c r="M2691">
        <v>84716052</v>
      </c>
      <c r="N2691" t="s">
        <v>32978</v>
      </c>
      <c r="O2691" t="s">
        <v>32945</v>
      </c>
      <c r="P2691">
        <v>104</v>
      </c>
      <c r="Q2691">
        <v>10.4</v>
      </c>
      <c r="R2691" t="s">
        <v>11</v>
      </c>
      <c r="S2691" t="s">
        <v>32946</v>
      </c>
      <c r="T2691">
        <v>0</v>
      </c>
      <c r="U2691">
        <v>0</v>
      </c>
      <c r="V2691">
        <v>0</v>
      </c>
      <c r="W2691" s="273"/>
      <c r="X2691">
        <v>0</v>
      </c>
      <c r="Y2691">
        <v>0</v>
      </c>
      <c r="Z2691">
        <v>0</v>
      </c>
      <c r="AA2691" s="273" t="s">
        <v>27600</v>
      </c>
      <c r="AB2691">
        <v>112.47</v>
      </c>
      <c r="AC2691">
        <v>0</v>
      </c>
      <c r="AD2691">
        <v>0</v>
      </c>
      <c r="AE2691">
        <v>1</v>
      </c>
      <c r="AF2691">
        <v>102.07</v>
      </c>
      <c r="AG2691">
        <v>0</v>
      </c>
      <c r="AH2691">
        <v>0</v>
      </c>
      <c r="AI2691" s="273" t="s">
        <v>26</v>
      </c>
      <c r="AJ2691">
        <v>102.07</v>
      </c>
      <c r="AK2691">
        <v>0</v>
      </c>
      <c r="AL2691">
        <v>0</v>
      </c>
      <c r="AM2691">
        <v>0</v>
      </c>
      <c r="AN2691">
        <v>0</v>
      </c>
      <c r="AO2691" s="273"/>
      <c r="AP26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91" s="273"/>
      <c r="AT26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2" spans="1:46">
      <c r="A2692" t="s">
        <v>32940</v>
      </c>
      <c r="B2692">
        <v>152723</v>
      </c>
      <c r="C2692" t="s">
        <v>0</v>
      </c>
      <c r="D2692" t="s">
        <v>4</v>
      </c>
      <c r="E2692" t="s">
        <v>28533</v>
      </c>
      <c r="F2692" t="s">
        <v>4</v>
      </c>
      <c r="H2692" t="s">
        <v>33598</v>
      </c>
      <c r="I2692" t="s">
        <v>33599</v>
      </c>
      <c r="J2692" t="s">
        <v>27848</v>
      </c>
      <c r="K2692" t="s">
        <v>33025</v>
      </c>
      <c r="L2692" t="s">
        <v>32306</v>
      </c>
      <c r="M2692">
        <v>84716053</v>
      </c>
      <c r="N2692" t="s">
        <v>32978</v>
      </c>
      <c r="O2692" t="s">
        <v>32945</v>
      </c>
      <c r="P2692">
        <v>89.7</v>
      </c>
      <c r="Q2692">
        <v>8.9700000000000006</v>
      </c>
      <c r="R2692" t="s">
        <v>11</v>
      </c>
      <c r="S2692" t="s">
        <v>32946</v>
      </c>
      <c r="T2692">
        <v>0</v>
      </c>
      <c r="U2692">
        <v>0</v>
      </c>
      <c r="V2692">
        <v>0</v>
      </c>
      <c r="W2692" s="273"/>
      <c r="X2692">
        <v>0</v>
      </c>
      <c r="Y2692">
        <v>0</v>
      </c>
      <c r="Z2692">
        <v>0</v>
      </c>
      <c r="AA2692" s="273" t="s">
        <v>27600</v>
      </c>
      <c r="AB2692">
        <v>97</v>
      </c>
      <c r="AC2692">
        <v>0</v>
      </c>
      <c r="AD2692">
        <v>0</v>
      </c>
      <c r="AE2692">
        <v>1</v>
      </c>
      <c r="AF2692">
        <v>88.03</v>
      </c>
      <c r="AG2692">
        <v>0</v>
      </c>
      <c r="AH2692">
        <v>0</v>
      </c>
      <c r="AI2692" s="273" t="s">
        <v>26</v>
      </c>
      <c r="AJ2692">
        <v>88.03</v>
      </c>
      <c r="AK2692">
        <v>0</v>
      </c>
      <c r="AL2692">
        <v>0</v>
      </c>
      <c r="AM2692">
        <v>0</v>
      </c>
      <c r="AN2692">
        <v>0</v>
      </c>
      <c r="AO2692" s="273"/>
      <c r="AP26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92" s="273"/>
      <c r="AT26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3" spans="1:46">
      <c r="A2693" t="s">
        <v>32940</v>
      </c>
      <c r="B2693">
        <v>152724</v>
      </c>
      <c r="C2693" t="s">
        <v>0</v>
      </c>
      <c r="D2693" t="s">
        <v>4</v>
      </c>
      <c r="E2693" t="s">
        <v>28533</v>
      </c>
      <c r="F2693" t="s">
        <v>4</v>
      </c>
      <c r="G2693" t="s">
        <v>34117</v>
      </c>
      <c r="J2693" t="s">
        <v>0</v>
      </c>
      <c r="K2693" t="s">
        <v>34118</v>
      </c>
      <c r="L2693" t="s">
        <v>32743</v>
      </c>
      <c r="M2693">
        <v>84716053</v>
      </c>
      <c r="N2693" t="s">
        <v>32978</v>
      </c>
      <c r="O2693" t="s">
        <v>32945</v>
      </c>
      <c r="P2693">
        <v>38</v>
      </c>
      <c r="Q2693">
        <v>3.8</v>
      </c>
      <c r="R2693" t="s">
        <v>11</v>
      </c>
      <c r="S2693" t="s">
        <v>32946</v>
      </c>
      <c r="T2693">
        <v>0</v>
      </c>
      <c r="U2693">
        <v>0</v>
      </c>
      <c r="V2693">
        <v>0</v>
      </c>
      <c r="W2693" s="273"/>
      <c r="X2693">
        <v>0</v>
      </c>
      <c r="Y2693">
        <v>0</v>
      </c>
      <c r="Z2693">
        <v>0</v>
      </c>
      <c r="AA2693" s="273" t="s">
        <v>27600</v>
      </c>
      <c r="AB2693">
        <v>38</v>
      </c>
      <c r="AC2693">
        <v>0</v>
      </c>
      <c r="AD2693">
        <v>0</v>
      </c>
      <c r="AE2693">
        <v>1</v>
      </c>
      <c r="AF2693">
        <v>34.200000000000003</v>
      </c>
      <c r="AG2693">
        <v>0</v>
      </c>
      <c r="AH2693">
        <v>0</v>
      </c>
      <c r="AI2693" s="273" t="s">
        <v>26</v>
      </c>
      <c r="AJ2693">
        <v>34.200000000000003</v>
      </c>
      <c r="AK2693">
        <v>0</v>
      </c>
      <c r="AL2693">
        <v>0</v>
      </c>
      <c r="AM2693">
        <v>0</v>
      </c>
      <c r="AN2693">
        <v>0</v>
      </c>
      <c r="AO2693" s="273"/>
      <c r="AP26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93" s="273"/>
      <c r="AT26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4" spans="1:46">
      <c r="A2694" t="s">
        <v>32940</v>
      </c>
      <c r="B2694">
        <v>152724</v>
      </c>
      <c r="C2694" t="s">
        <v>0</v>
      </c>
      <c r="D2694" t="s">
        <v>4</v>
      </c>
      <c r="E2694" t="s">
        <v>28533</v>
      </c>
      <c r="F2694" t="s">
        <v>4</v>
      </c>
      <c r="G2694" t="s">
        <v>34117</v>
      </c>
      <c r="J2694" t="s">
        <v>11</v>
      </c>
      <c r="K2694" t="s">
        <v>34398</v>
      </c>
      <c r="L2694" t="s">
        <v>32103</v>
      </c>
      <c r="M2694">
        <v>40161090</v>
      </c>
      <c r="N2694" t="s">
        <v>34399</v>
      </c>
      <c r="O2694" t="s">
        <v>17</v>
      </c>
      <c r="P2694">
        <v>17.66</v>
      </c>
      <c r="Q2694">
        <v>1.77</v>
      </c>
      <c r="R2694" t="s">
        <v>11</v>
      </c>
      <c r="S2694" t="s">
        <v>20</v>
      </c>
      <c r="T2694">
        <v>15.89</v>
      </c>
      <c r="U2694">
        <v>18</v>
      </c>
      <c r="V2694">
        <v>2.86</v>
      </c>
      <c r="W2694" s="273"/>
      <c r="X2694">
        <v>0</v>
      </c>
      <c r="Y2694">
        <v>0</v>
      </c>
      <c r="Z2694">
        <v>0</v>
      </c>
      <c r="AA2694" s="273" t="s">
        <v>27600</v>
      </c>
      <c r="AB2694">
        <v>17.66</v>
      </c>
      <c r="AC2694">
        <v>0</v>
      </c>
      <c r="AD2694">
        <v>0</v>
      </c>
      <c r="AE2694">
        <v>1</v>
      </c>
      <c r="AF2694">
        <v>15.89</v>
      </c>
      <c r="AG2694">
        <v>0</v>
      </c>
      <c r="AH2694">
        <v>0</v>
      </c>
      <c r="AI2694" s="273" t="s">
        <v>26</v>
      </c>
      <c r="AJ2694">
        <v>15.89</v>
      </c>
      <c r="AK2694">
        <v>0</v>
      </c>
      <c r="AL2694">
        <v>0</v>
      </c>
      <c r="AM2694">
        <v>0</v>
      </c>
      <c r="AN2694">
        <v>0</v>
      </c>
      <c r="AO2694" s="273"/>
      <c r="AP26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94" s="273"/>
      <c r="AT26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5" spans="1:46">
      <c r="A2695" t="s">
        <v>32940</v>
      </c>
      <c r="B2695">
        <v>152725</v>
      </c>
      <c r="C2695" t="s">
        <v>0</v>
      </c>
      <c r="D2695" t="s">
        <v>4</v>
      </c>
      <c r="E2695" t="s">
        <v>28533</v>
      </c>
      <c r="F2695" t="s">
        <v>4</v>
      </c>
      <c r="G2695" t="s">
        <v>34119</v>
      </c>
      <c r="J2695" t="s">
        <v>0</v>
      </c>
      <c r="K2695" t="s">
        <v>34120</v>
      </c>
      <c r="L2695" t="s">
        <v>32744</v>
      </c>
      <c r="M2695">
        <v>85447010</v>
      </c>
      <c r="N2695" t="s">
        <v>33059</v>
      </c>
      <c r="O2695" t="s">
        <v>32945</v>
      </c>
      <c r="P2695">
        <v>30.42</v>
      </c>
      <c r="Q2695">
        <v>3.04</v>
      </c>
      <c r="R2695" t="s">
        <v>11</v>
      </c>
      <c r="S2695" t="s">
        <v>32946</v>
      </c>
      <c r="T2695">
        <v>0</v>
      </c>
      <c r="U2695">
        <v>0</v>
      </c>
      <c r="V2695">
        <v>0</v>
      </c>
      <c r="W2695" s="273"/>
      <c r="X2695">
        <v>0</v>
      </c>
      <c r="Y2695">
        <v>0</v>
      </c>
      <c r="Z2695">
        <v>0</v>
      </c>
      <c r="AA2695" s="273" t="s">
        <v>27600</v>
      </c>
      <c r="AB2695">
        <v>39.950000000000003</v>
      </c>
      <c r="AC2695">
        <v>0</v>
      </c>
      <c r="AD2695">
        <v>0</v>
      </c>
      <c r="AE2695">
        <v>1</v>
      </c>
      <c r="AF2695">
        <v>36.909999999999997</v>
      </c>
      <c r="AG2695">
        <v>0</v>
      </c>
      <c r="AH2695">
        <v>0</v>
      </c>
      <c r="AI2695" s="273" t="s">
        <v>26</v>
      </c>
      <c r="AJ2695">
        <v>36.909999999999997</v>
      </c>
      <c r="AK2695">
        <v>0</v>
      </c>
      <c r="AL2695">
        <v>0</v>
      </c>
      <c r="AM2695">
        <v>0</v>
      </c>
      <c r="AN2695">
        <v>0</v>
      </c>
      <c r="AO2695" s="273"/>
      <c r="AP26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95" s="273"/>
      <c r="AT26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6" spans="1:46">
      <c r="A2696" t="s">
        <v>32940</v>
      </c>
      <c r="B2696">
        <v>152726</v>
      </c>
      <c r="C2696" t="s">
        <v>0</v>
      </c>
      <c r="D2696" t="s">
        <v>4</v>
      </c>
      <c r="E2696" t="s">
        <v>28533</v>
      </c>
      <c r="F2696" t="s">
        <v>4</v>
      </c>
      <c r="H2696" t="s">
        <v>33840</v>
      </c>
      <c r="I2696" t="s">
        <v>33841</v>
      </c>
      <c r="J2696" t="s">
        <v>0</v>
      </c>
      <c r="K2696" t="s">
        <v>33069</v>
      </c>
      <c r="L2696" t="s">
        <v>32146</v>
      </c>
      <c r="M2696">
        <v>84716053</v>
      </c>
      <c r="O2696" t="s">
        <v>32945</v>
      </c>
      <c r="P2696">
        <v>47.2</v>
      </c>
      <c r="Q2696">
        <v>4.72</v>
      </c>
      <c r="R2696" t="s">
        <v>11</v>
      </c>
      <c r="S2696" t="s">
        <v>32946</v>
      </c>
      <c r="T2696">
        <v>0</v>
      </c>
      <c r="U2696">
        <v>0</v>
      </c>
      <c r="V2696">
        <v>0</v>
      </c>
      <c r="W2696" s="273"/>
      <c r="X2696">
        <v>0</v>
      </c>
      <c r="Y2696">
        <v>0</v>
      </c>
      <c r="Z2696">
        <v>0</v>
      </c>
      <c r="AA2696" s="273" t="s">
        <v>27600</v>
      </c>
      <c r="AB2696">
        <v>61.57</v>
      </c>
      <c r="AC2696">
        <v>0</v>
      </c>
      <c r="AD2696">
        <v>0</v>
      </c>
      <c r="AE2696">
        <v>1</v>
      </c>
      <c r="AF2696">
        <v>56.85</v>
      </c>
      <c r="AG2696">
        <v>0</v>
      </c>
      <c r="AH2696">
        <v>0</v>
      </c>
      <c r="AI2696" s="273" t="s">
        <v>26</v>
      </c>
      <c r="AJ2696">
        <v>56.85</v>
      </c>
      <c r="AK2696">
        <v>0</v>
      </c>
      <c r="AL2696">
        <v>0</v>
      </c>
      <c r="AM2696">
        <v>0</v>
      </c>
      <c r="AN2696">
        <v>0</v>
      </c>
      <c r="AO2696" s="273"/>
      <c r="AP26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96" s="273"/>
      <c r="AT26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7" spans="1:46">
      <c r="A2697" t="s">
        <v>32940</v>
      </c>
      <c r="B2697">
        <v>152727</v>
      </c>
      <c r="C2697" t="s">
        <v>0</v>
      </c>
      <c r="D2697" t="s">
        <v>4</v>
      </c>
      <c r="E2697" t="s">
        <v>28533</v>
      </c>
      <c r="F2697" t="s">
        <v>4</v>
      </c>
      <c r="H2697" t="s">
        <v>33758</v>
      </c>
      <c r="I2697" t="s">
        <v>33759</v>
      </c>
      <c r="J2697" t="s">
        <v>0</v>
      </c>
      <c r="K2697" t="s">
        <v>32991</v>
      </c>
      <c r="L2697" t="s">
        <v>32166</v>
      </c>
      <c r="M2697">
        <v>85183000</v>
      </c>
      <c r="N2697" t="s">
        <v>32949</v>
      </c>
      <c r="O2697" t="s">
        <v>32945</v>
      </c>
      <c r="P2697">
        <v>44</v>
      </c>
      <c r="Q2697">
        <v>4.4000000000000004</v>
      </c>
      <c r="R2697" t="s">
        <v>11</v>
      </c>
      <c r="S2697" t="s">
        <v>32946</v>
      </c>
      <c r="T2697">
        <v>0</v>
      </c>
      <c r="U2697">
        <v>0</v>
      </c>
      <c r="V2697">
        <v>0</v>
      </c>
      <c r="W2697" s="273"/>
      <c r="X2697">
        <v>0</v>
      </c>
      <c r="Y2697">
        <v>0</v>
      </c>
      <c r="Z2697">
        <v>0</v>
      </c>
      <c r="AA2697" s="273" t="s">
        <v>27600</v>
      </c>
      <c r="AB2697">
        <v>44</v>
      </c>
      <c r="AC2697">
        <v>0</v>
      </c>
      <c r="AD2697">
        <v>0</v>
      </c>
      <c r="AE2697">
        <v>1</v>
      </c>
      <c r="AF2697">
        <v>39.6</v>
      </c>
      <c r="AG2697">
        <v>0</v>
      </c>
      <c r="AH2697">
        <v>0</v>
      </c>
      <c r="AI2697" s="273" t="s">
        <v>26</v>
      </c>
      <c r="AJ2697">
        <v>39.6</v>
      </c>
      <c r="AK2697">
        <v>0</v>
      </c>
      <c r="AL2697">
        <v>0</v>
      </c>
      <c r="AM2697">
        <v>0</v>
      </c>
      <c r="AN2697">
        <v>0</v>
      </c>
      <c r="AO2697" s="273"/>
      <c r="AP26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97" s="273"/>
      <c r="AT26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8" spans="1:46">
      <c r="A2698" t="s">
        <v>34463</v>
      </c>
      <c r="B2698">
        <v>152728</v>
      </c>
      <c r="C2698" t="s">
        <v>0</v>
      </c>
      <c r="D2698" t="s">
        <v>4</v>
      </c>
      <c r="E2698" t="s">
        <v>28533</v>
      </c>
      <c r="F2698" t="s">
        <v>56</v>
      </c>
      <c r="H2698" t="s">
        <v>34627</v>
      </c>
      <c r="I2698" t="s">
        <v>34628</v>
      </c>
      <c r="J2698" t="s">
        <v>0</v>
      </c>
      <c r="K2698" t="s">
        <v>33701</v>
      </c>
      <c r="L2698" t="s">
        <v>32172</v>
      </c>
      <c r="M2698">
        <v>85183000</v>
      </c>
      <c r="N2698" t="s">
        <v>32949</v>
      </c>
      <c r="O2698" t="s">
        <v>19</v>
      </c>
      <c r="P2698">
        <v>70</v>
      </c>
      <c r="Q2698">
        <v>7</v>
      </c>
      <c r="R2698" t="s">
        <v>11</v>
      </c>
      <c r="S2698" t="s">
        <v>20</v>
      </c>
      <c r="T2698">
        <v>71.64</v>
      </c>
      <c r="U2698">
        <v>4</v>
      </c>
      <c r="V2698">
        <v>2.87</v>
      </c>
      <c r="W2698" s="273"/>
      <c r="X2698">
        <v>0</v>
      </c>
      <c r="Y2698">
        <v>0</v>
      </c>
      <c r="Z2698">
        <v>0</v>
      </c>
      <c r="AA2698" s="273" t="s">
        <v>27600</v>
      </c>
      <c r="AB2698">
        <v>78.64</v>
      </c>
      <c r="AC2698">
        <v>0</v>
      </c>
      <c r="AD2698">
        <v>0</v>
      </c>
      <c r="AE2698">
        <v>1</v>
      </c>
      <c r="AF2698">
        <v>71.64</v>
      </c>
      <c r="AG2698">
        <v>0</v>
      </c>
      <c r="AH2698">
        <v>0</v>
      </c>
      <c r="AI2698" s="273" t="s">
        <v>26</v>
      </c>
      <c r="AJ2698">
        <v>71.64</v>
      </c>
      <c r="AK2698">
        <v>0</v>
      </c>
      <c r="AL2698">
        <v>0</v>
      </c>
      <c r="AM2698">
        <v>0</v>
      </c>
      <c r="AN2698">
        <v>0</v>
      </c>
      <c r="AO2698" s="273"/>
      <c r="AP26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98" s="273"/>
      <c r="AT26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9" spans="1:46">
      <c r="A2699" t="s">
        <v>34463</v>
      </c>
      <c r="B2699">
        <v>152728</v>
      </c>
      <c r="C2699" t="s">
        <v>0</v>
      </c>
      <c r="D2699" t="s">
        <v>4</v>
      </c>
      <c r="E2699" t="s">
        <v>28533</v>
      </c>
      <c r="F2699" t="s">
        <v>56</v>
      </c>
      <c r="H2699" t="s">
        <v>34627</v>
      </c>
      <c r="I2699" t="s">
        <v>34628</v>
      </c>
      <c r="J2699" t="s">
        <v>11</v>
      </c>
      <c r="K2699" t="s">
        <v>33405</v>
      </c>
      <c r="L2699" t="s">
        <v>32286</v>
      </c>
      <c r="M2699">
        <v>85183000</v>
      </c>
      <c r="N2699" t="s">
        <v>32949</v>
      </c>
      <c r="O2699" t="s">
        <v>19</v>
      </c>
      <c r="P2699">
        <v>47.9</v>
      </c>
      <c r="Q2699">
        <v>4.79</v>
      </c>
      <c r="R2699" t="s">
        <v>11</v>
      </c>
      <c r="S2699" t="s">
        <v>20</v>
      </c>
      <c r="T2699">
        <v>49.02</v>
      </c>
      <c r="U2699">
        <v>4</v>
      </c>
      <c r="V2699">
        <v>1.96</v>
      </c>
      <c r="W2699" s="273"/>
      <c r="X2699">
        <v>0</v>
      </c>
      <c r="Y2699">
        <v>0</v>
      </c>
      <c r="Z2699">
        <v>0</v>
      </c>
      <c r="AA2699" s="273" t="s">
        <v>27600</v>
      </c>
      <c r="AB2699">
        <v>53.81</v>
      </c>
      <c r="AC2699">
        <v>0</v>
      </c>
      <c r="AD2699">
        <v>0</v>
      </c>
      <c r="AE2699">
        <v>1</v>
      </c>
      <c r="AF2699">
        <v>49.02</v>
      </c>
      <c r="AG2699">
        <v>0</v>
      </c>
      <c r="AH2699">
        <v>0</v>
      </c>
      <c r="AI2699" s="273" t="s">
        <v>26</v>
      </c>
      <c r="AJ2699">
        <v>49.02</v>
      </c>
      <c r="AK2699">
        <v>0</v>
      </c>
      <c r="AL2699">
        <v>0</v>
      </c>
      <c r="AM2699">
        <v>0</v>
      </c>
      <c r="AN2699">
        <v>0</v>
      </c>
      <c r="AO2699" s="273"/>
      <c r="AP26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99" s="273"/>
      <c r="AT26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0" spans="1:46">
      <c r="A2700" t="s">
        <v>34463</v>
      </c>
      <c r="B2700">
        <v>152728</v>
      </c>
      <c r="C2700" t="s">
        <v>0</v>
      </c>
      <c r="D2700" t="s">
        <v>4</v>
      </c>
      <c r="E2700" t="s">
        <v>28533</v>
      </c>
      <c r="F2700" t="s">
        <v>56</v>
      </c>
      <c r="H2700" t="s">
        <v>34627</v>
      </c>
      <c r="I2700" t="s">
        <v>34628</v>
      </c>
      <c r="J2700" t="s">
        <v>12</v>
      </c>
      <c r="K2700" t="s">
        <v>33702</v>
      </c>
      <c r="L2700" t="s">
        <v>32304</v>
      </c>
      <c r="M2700">
        <v>85183000</v>
      </c>
      <c r="N2700" t="s">
        <v>32949</v>
      </c>
      <c r="O2700" t="s">
        <v>19</v>
      </c>
      <c r="P2700">
        <v>64</v>
      </c>
      <c r="Q2700">
        <v>6.4</v>
      </c>
      <c r="R2700" t="s">
        <v>11</v>
      </c>
      <c r="S2700" t="s">
        <v>20</v>
      </c>
      <c r="T2700">
        <v>65.5</v>
      </c>
      <c r="U2700">
        <v>4</v>
      </c>
      <c r="V2700">
        <v>2.62</v>
      </c>
      <c r="W2700" s="273"/>
      <c r="X2700">
        <v>0</v>
      </c>
      <c r="Y2700">
        <v>0</v>
      </c>
      <c r="Z2700">
        <v>0</v>
      </c>
      <c r="AA2700" s="273" t="s">
        <v>27600</v>
      </c>
      <c r="AB2700">
        <v>71.900000000000006</v>
      </c>
      <c r="AC2700">
        <v>0</v>
      </c>
      <c r="AD2700">
        <v>0</v>
      </c>
      <c r="AE2700">
        <v>1</v>
      </c>
      <c r="AF2700">
        <v>65.5</v>
      </c>
      <c r="AG2700">
        <v>0</v>
      </c>
      <c r="AH2700">
        <v>0</v>
      </c>
      <c r="AI2700" s="273" t="s">
        <v>26</v>
      </c>
      <c r="AJ2700">
        <v>65.5</v>
      </c>
      <c r="AK2700">
        <v>0</v>
      </c>
      <c r="AL2700">
        <v>0</v>
      </c>
      <c r="AM2700">
        <v>0</v>
      </c>
      <c r="AN2700">
        <v>0</v>
      </c>
      <c r="AO2700" s="273"/>
      <c r="AP27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00" s="273"/>
      <c r="AT27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1" spans="1:46">
      <c r="A2701" t="s">
        <v>34463</v>
      </c>
      <c r="B2701">
        <v>152728</v>
      </c>
      <c r="C2701" t="s">
        <v>0</v>
      </c>
      <c r="D2701" t="s">
        <v>4</v>
      </c>
      <c r="E2701" t="s">
        <v>28533</v>
      </c>
      <c r="F2701" t="s">
        <v>56</v>
      </c>
      <c r="H2701" t="s">
        <v>34627</v>
      </c>
      <c r="I2701" t="s">
        <v>34628</v>
      </c>
      <c r="J2701" t="s">
        <v>13</v>
      </c>
      <c r="K2701" t="s">
        <v>34187</v>
      </c>
      <c r="L2701" t="s">
        <v>32207</v>
      </c>
      <c r="M2701">
        <v>85183000</v>
      </c>
      <c r="N2701" t="s">
        <v>32949</v>
      </c>
      <c r="O2701" t="s">
        <v>19</v>
      </c>
      <c r="P2701">
        <v>24.89</v>
      </c>
      <c r="Q2701">
        <v>2.4900000000000002</v>
      </c>
      <c r="R2701" t="s">
        <v>11</v>
      </c>
      <c r="S2701" t="s">
        <v>20</v>
      </c>
      <c r="T2701">
        <v>25.47</v>
      </c>
      <c r="U2701">
        <v>4</v>
      </c>
      <c r="V2701">
        <v>1.02</v>
      </c>
      <c r="W2701" s="273"/>
      <c r="X2701">
        <v>0</v>
      </c>
      <c r="Y2701">
        <v>0</v>
      </c>
      <c r="Z2701">
        <v>0</v>
      </c>
      <c r="AA2701" s="273" t="s">
        <v>27600</v>
      </c>
      <c r="AB2701">
        <v>27.96</v>
      </c>
      <c r="AC2701">
        <v>0</v>
      </c>
      <c r="AD2701">
        <v>0</v>
      </c>
      <c r="AE2701">
        <v>1</v>
      </c>
      <c r="AF2701">
        <v>25.47</v>
      </c>
      <c r="AG2701">
        <v>0</v>
      </c>
      <c r="AH2701">
        <v>0</v>
      </c>
      <c r="AI2701" s="273" t="s">
        <v>26</v>
      </c>
      <c r="AJ2701">
        <v>25.47</v>
      </c>
      <c r="AK2701">
        <v>0</v>
      </c>
      <c r="AL2701">
        <v>0</v>
      </c>
      <c r="AM2701">
        <v>0</v>
      </c>
      <c r="AN2701">
        <v>0</v>
      </c>
      <c r="AO2701" s="273"/>
      <c r="AP27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01" s="273"/>
      <c r="AT27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2" spans="1:46">
      <c r="A2702" t="s">
        <v>34463</v>
      </c>
      <c r="B2702">
        <v>152728</v>
      </c>
      <c r="C2702" t="s">
        <v>0</v>
      </c>
      <c r="D2702" t="s">
        <v>4</v>
      </c>
      <c r="E2702" t="s">
        <v>28533</v>
      </c>
      <c r="F2702" t="s">
        <v>56</v>
      </c>
      <c r="H2702" t="s">
        <v>34627</v>
      </c>
      <c r="I2702" t="s">
        <v>34628</v>
      </c>
      <c r="J2702" t="s">
        <v>14</v>
      </c>
      <c r="K2702" t="s">
        <v>33486</v>
      </c>
      <c r="L2702" t="s">
        <v>32110</v>
      </c>
      <c r="M2702">
        <v>85183000</v>
      </c>
      <c r="N2702" t="s">
        <v>32949</v>
      </c>
      <c r="O2702" t="s">
        <v>19</v>
      </c>
      <c r="P2702">
        <v>39.6</v>
      </c>
      <c r="Q2702">
        <v>3.96</v>
      </c>
      <c r="R2702" t="s">
        <v>11</v>
      </c>
      <c r="S2702" t="s">
        <v>20</v>
      </c>
      <c r="T2702">
        <v>40.53</v>
      </c>
      <c r="U2702">
        <v>4</v>
      </c>
      <c r="V2702">
        <v>1.62</v>
      </c>
      <c r="W2702" s="273"/>
      <c r="X2702">
        <v>0</v>
      </c>
      <c r="Y2702">
        <v>0</v>
      </c>
      <c r="Z2702">
        <v>0</v>
      </c>
      <c r="AA2702" s="273" t="s">
        <v>27600</v>
      </c>
      <c r="AB2702">
        <v>44.49</v>
      </c>
      <c r="AC2702">
        <v>0</v>
      </c>
      <c r="AD2702">
        <v>0</v>
      </c>
      <c r="AE2702">
        <v>1</v>
      </c>
      <c r="AF2702">
        <v>40.53</v>
      </c>
      <c r="AG2702">
        <v>0</v>
      </c>
      <c r="AH2702">
        <v>0</v>
      </c>
      <c r="AI2702" s="273" t="s">
        <v>26</v>
      </c>
      <c r="AJ2702">
        <v>40.53</v>
      </c>
      <c r="AK2702">
        <v>0</v>
      </c>
      <c r="AL2702">
        <v>0</v>
      </c>
      <c r="AM2702">
        <v>0</v>
      </c>
      <c r="AN2702">
        <v>0</v>
      </c>
      <c r="AO2702" s="273"/>
      <c r="AP27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02" s="273"/>
      <c r="AT27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3" spans="1:46">
      <c r="A2703" t="s">
        <v>34463</v>
      </c>
      <c r="B2703">
        <v>152728</v>
      </c>
      <c r="C2703" t="s">
        <v>0</v>
      </c>
      <c r="D2703" t="s">
        <v>4</v>
      </c>
      <c r="E2703" t="s">
        <v>28533</v>
      </c>
      <c r="F2703" t="s">
        <v>56</v>
      </c>
      <c r="H2703" t="s">
        <v>34627</v>
      </c>
      <c r="I2703" t="s">
        <v>34628</v>
      </c>
      <c r="J2703" t="s">
        <v>15</v>
      </c>
      <c r="K2703" t="s">
        <v>33326</v>
      </c>
      <c r="L2703" t="s">
        <v>32475</v>
      </c>
      <c r="M2703">
        <v>84716053</v>
      </c>
      <c r="N2703" t="s">
        <v>32978</v>
      </c>
      <c r="O2703" t="s">
        <v>19</v>
      </c>
      <c r="P2703">
        <v>37</v>
      </c>
      <c r="Q2703">
        <v>3.7</v>
      </c>
      <c r="R2703" t="s">
        <v>0</v>
      </c>
      <c r="S2703" t="s">
        <v>20</v>
      </c>
      <c r="T2703">
        <v>37.869999999999997</v>
      </c>
      <c r="U2703">
        <v>4</v>
      </c>
      <c r="V2703">
        <v>1.51</v>
      </c>
      <c r="W2703" s="273"/>
      <c r="X2703">
        <v>0</v>
      </c>
      <c r="Y2703">
        <v>0</v>
      </c>
      <c r="Z2703">
        <v>0</v>
      </c>
      <c r="AA2703" s="273" t="s">
        <v>27600</v>
      </c>
      <c r="AB2703">
        <v>41.57</v>
      </c>
      <c r="AC2703">
        <v>0</v>
      </c>
      <c r="AD2703">
        <v>0</v>
      </c>
      <c r="AE2703">
        <v>1</v>
      </c>
      <c r="AF2703">
        <v>37.869999999999997</v>
      </c>
      <c r="AG2703">
        <v>0</v>
      </c>
      <c r="AH2703">
        <v>0</v>
      </c>
      <c r="AI2703" s="273" t="s">
        <v>26</v>
      </c>
      <c r="AJ2703">
        <v>37.869999999999997</v>
      </c>
      <c r="AK2703">
        <v>0</v>
      </c>
      <c r="AL2703">
        <v>0</v>
      </c>
      <c r="AM2703">
        <v>0</v>
      </c>
      <c r="AN2703">
        <v>0</v>
      </c>
      <c r="AO2703" s="273"/>
      <c r="AP27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03" s="273"/>
      <c r="AT27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4" spans="1:46">
      <c r="A2704" t="s">
        <v>34463</v>
      </c>
      <c r="B2704">
        <v>152728</v>
      </c>
      <c r="C2704" t="s">
        <v>0</v>
      </c>
      <c r="D2704" t="s">
        <v>4</v>
      </c>
      <c r="E2704" t="s">
        <v>28533</v>
      </c>
      <c r="F2704" t="s">
        <v>56</v>
      </c>
      <c r="H2704" t="s">
        <v>34627</v>
      </c>
      <c r="I2704" t="s">
        <v>34628</v>
      </c>
      <c r="J2704" t="s">
        <v>27597</v>
      </c>
      <c r="K2704" t="s">
        <v>33329</v>
      </c>
      <c r="L2704" t="s">
        <v>32577</v>
      </c>
      <c r="M2704">
        <v>84716053</v>
      </c>
      <c r="N2704" t="s">
        <v>32978</v>
      </c>
      <c r="O2704" t="s">
        <v>19</v>
      </c>
      <c r="P2704">
        <v>28</v>
      </c>
      <c r="Q2704">
        <v>2.8</v>
      </c>
      <c r="R2704" t="s">
        <v>0</v>
      </c>
      <c r="S2704" t="s">
        <v>20</v>
      </c>
      <c r="T2704">
        <v>28.66</v>
      </c>
      <c r="U2704">
        <v>4</v>
      </c>
      <c r="V2704">
        <v>1.1499999999999999</v>
      </c>
      <c r="W2704" s="273"/>
      <c r="X2704">
        <v>0</v>
      </c>
      <c r="Y2704">
        <v>0</v>
      </c>
      <c r="Z2704">
        <v>0</v>
      </c>
      <c r="AA2704" s="273" t="s">
        <v>27600</v>
      </c>
      <c r="AB2704">
        <v>31.46</v>
      </c>
      <c r="AC2704">
        <v>0</v>
      </c>
      <c r="AD2704">
        <v>0</v>
      </c>
      <c r="AE2704">
        <v>1</v>
      </c>
      <c r="AF2704">
        <v>28.66</v>
      </c>
      <c r="AG2704">
        <v>0</v>
      </c>
      <c r="AH2704">
        <v>0</v>
      </c>
      <c r="AI2704" s="273" t="s">
        <v>26</v>
      </c>
      <c r="AJ2704">
        <v>28.66</v>
      </c>
      <c r="AK2704">
        <v>0</v>
      </c>
      <c r="AL2704">
        <v>0</v>
      </c>
      <c r="AM2704">
        <v>0</v>
      </c>
      <c r="AN2704">
        <v>0</v>
      </c>
      <c r="AO2704" s="273"/>
      <c r="AP27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04" s="273"/>
      <c r="AT27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5" spans="1:46">
      <c r="A2705" t="s">
        <v>34463</v>
      </c>
      <c r="B2705">
        <v>152728</v>
      </c>
      <c r="C2705" t="s">
        <v>0</v>
      </c>
      <c r="D2705" t="s">
        <v>4</v>
      </c>
      <c r="E2705" t="s">
        <v>28533</v>
      </c>
      <c r="F2705" t="s">
        <v>56</v>
      </c>
      <c r="H2705" t="s">
        <v>34627</v>
      </c>
      <c r="I2705" t="s">
        <v>34628</v>
      </c>
      <c r="J2705" t="s">
        <v>27598</v>
      </c>
      <c r="K2705" t="s">
        <v>33318</v>
      </c>
      <c r="L2705" t="s">
        <v>32297</v>
      </c>
      <c r="M2705">
        <v>84716053</v>
      </c>
      <c r="N2705" t="s">
        <v>32978</v>
      </c>
      <c r="O2705" t="s">
        <v>19</v>
      </c>
      <c r="P2705">
        <v>42</v>
      </c>
      <c r="Q2705">
        <v>4.2</v>
      </c>
      <c r="R2705" t="s">
        <v>0</v>
      </c>
      <c r="S2705" t="s">
        <v>20</v>
      </c>
      <c r="T2705">
        <v>42.98</v>
      </c>
      <c r="U2705">
        <v>4</v>
      </c>
      <c r="V2705">
        <v>1.72</v>
      </c>
      <c r="W2705" s="273"/>
      <c r="X2705">
        <v>0</v>
      </c>
      <c r="Y2705">
        <v>0</v>
      </c>
      <c r="Z2705">
        <v>0</v>
      </c>
      <c r="AA2705" s="273" t="s">
        <v>27600</v>
      </c>
      <c r="AB2705">
        <v>47.18</v>
      </c>
      <c r="AC2705">
        <v>0</v>
      </c>
      <c r="AD2705">
        <v>0</v>
      </c>
      <c r="AE2705">
        <v>1</v>
      </c>
      <c r="AF2705">
        <v>42.98</v>
      </c>
      <c r="AG2705">
        <v>0</v>
      </c>
      <c r="AH2705">
        <v>0</v>
      </c>
      <c r="AI2705" s="273" t="s">
        <v>26</v>
      </c>
      <c r="AJ2705">
        <v>42.98</v>
      </c>
      <c r="AK2705">
        <v>0</v>
      </c>
      <c r="AL2705">
        <v>0</v>
      </c>
      <c r="AM2705">
        <v>0</v>
      </c>
      <c r="AN2705">
        <v>0</v>
      </c>
      <c r="AO2705" s="273"/>
      <c r="AP27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05" s="273"/>
      <c r="AT27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6" spans="1:46">
      <c r="A2706" t="s">
        <v>32940</v>
      </c>
      <c r="B2706">
        <v>152729</v>
      </c>
      <c r="C2706" t="s">
        <v>0</v>
      </c>
      <c r="D2706" t="s">
        <v>4</v>
      </c>
      <c r="E2706" t="s">
        <v>28533</v>
      </c>
      <c r="F2706" t="s">
        <v>4</v>
      </c>
      <c r="G2706" t="s">
        <v>34121</v>
      </c>
      <c r="J2706" t="s">
        <v>0</v>
      </c>
      <c r="K2706" t="s">
        <v>33903</v>
      </c>
      <c r="L2706" t="s">
        <v>32256</v>
      </c>
      <c r="M2706">
        <v>85444200</v>
      </c>
      <c r="N2706" t="s">
        <v>32956</v>
      </c>
      <c r="O2706" t="s">
        <v>32945</v>
      </c>
      <c r="P2706">
        <v>62</v>
      </c>
      <c r="Q2706">
        <v>6.2</v>
      </c>
      <c r="R2706" t="s">
        <v>11</v>
      </c>
      <c r="S2706" t="s">
        <v>32946</v>
      </c>
      <c r="T2706">
        <v>0</v>
      </c>
      <c r="U2706">
        <v>0</v>
      </c>
      <c r="V2706">
        <v>0</v>
      </c>
      <c r="W2706" s="273"/>
      <c r="X2706">
        <v>0</v>
      </c>
      <c r="Y2706">
        <v>0</v>
      </c>
      <c r="Z2706">
        <v>0</v>
      </c>
      <c r="AA2706" s="273" t="s">
        <v>27600</v>
      </c>
      <c r="AB2706">
        <v>73.45</v>
      </c>
      <c r="AC2706">
        <v>0</v>
      </c>
      <c r="AD2706">
        <v>0</v>
      </c>
      <c r="AE2706">
        <v>1</v>
      </c>
      <c r="AF2706">
        <v>67.25</v>
      </c>
      <c r="AG2706">
        <v>0</v>
      </c>
      <c r="AH2706">
        <v>0</v>
      </c>
      <c r="AI2706" s="273" t="s">
        <v>26</v>
      </c>
      <c r="AJ2706">
        <v>67.25</v>
      </c>
      <c r="AK2706">
        <v>0</v>
      </c>
      <c r="AL2706">
        <v>0</v>
      </c>
      <c r="AM2706">
        <v>0</v>
      </c>
      <c r="AN2706">
        <v>0</v>
      </c>
      <c r="AO2706" s="273"/>
      <c r="AP270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06" s="273"/>
      <c r="AT27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7" spans="1:46">
      <c r="A2707" t="s">
        <v>32940</v>
      </c>
      <c r="B2707">
        <v>152730</v>
      </c>
      <c r="C2707" t="s">
        <v>0</v>
      </c>
      <c r="D2707" t="s">
        <v>4</v>
      </c>
      <c r="E2707" t="s">
        <v>28533</v>
      </c>
      <c r="F2707" t="s">
        <v>4</v>
      </c>
      <c r="G2707" t="s">
        <v>34122</v>
      </c>
      <c r="J2707" t="s">
        <v>0</v>
      </c>
      <c r="K2707" t="s">
        <v>33892</v>
      </c>
      <c r="L2707" t="s">
        <v>33893</v>
      </c>
      <c r="M2707">
        <v>85444200</v>
      </c>
      <c r="N2707" t="s">
        <v>32966</v>
      </c>
      <c r="O2707" t="s">
        <v>32945</v>
      </c>
      <c r="P2707">
        <v>55</v>
      </c>
      <c r="Q2707">
        <v>5.5</v>
      </c>
      <c r="R2707" t="s">
        <v>11</v>
      </c>
      <c r="S2707" t="s">
        <v>32946</v>
      </c>
      <c r="T2707">
        <v>0</v>
      </c>
      <c r="U2707">
        <v>0</v>
      </c>
      <c r="V2707">
        <v>0</v>
      </c>
      <c r="W2707" s="273"/>
      <c r="X2707">
        <v>0</v>
      </c>
      <c r="Y2707">
        <v>0</v>
      </c>
      <c r="Z2707">
        <v>0</v>
      </c>
      <c r="AA2707" s="273" t="s">
        <v>27600</v>
      </c>
      <c r="AB2707">
        <v>69.37</v>
      </c>
      <c r="AC2707">
        <v>0</v>
      </c>
      <c r="AD2707">
        <v>0</v>
      </c>
      <c r="AE2707">
        <v>1</v>
      </c>
      <c r="AF2707">
        <v>63.87</v>
      </c>
      <c r="AG2707">
        <v>0</v>
      </c>
      <c r="AH2707">
        <v>0</v>
      </c>
      <c r="AI2707" s="273" t="s">
        <v>26</v>
      </c>
      <c r="AJ2707">
        <v>63.87</v>
      </c>
      <c r="AK2707">
        <v>0</v>
      </c>
      <c r="AL2707">
        <v>0</v>
      </c>
      <c r="AM2707">
        <v>0</v>
      </c>
      <c r="AN2707">
        <v>0</v>
      </c>
      <c r="AO2707" s="273"/>
      <c r="AP270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07" s="273"/>
      <c r="AT27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8" spans="1:46">
      <c r="A2708" t="s">
        <v>32940</v>
      </c>
      <c r="B2708">
        <v>152731</v>
      </c>
      <c r="C2708" t="s">
        <v>0</v>
      </c>
      <c r="D2708" t="s">
        <v>4</v>
      </c>
      <c r="E2708" t="s">
        <v>28533</v>
      </c>
      <c r="F2708" t="s">
        <v>4</v>
      </c>
      <c r="G2708" t="s">
        <v>34123</v>
      </c>
      <c r="J2708" t="s">
        <v>0</v>
      </c>
      <c r="K2708" t="s">
        <v>33904</v>
      </c>
      <c r="L2708" t="s">
        <v>32298</v>
      </c>
      <c r="M2708">
        <v>85444200</v>
      </c>
      <c r="N2708" t="s">
        <v>32956</v>
      </c>
      <c r="O2708" t="s">
        <v>32945</v>
      </c>
      <c r="P2708">
        <v>2.99</v>
      </c>
      <c r="Q2708">
        <v>0.3</v>
      </c>
      <c r="R2708" t="s">
        <v>11</v>
      </c>
      <c r="S2708" t="s">
        <v>32946</v>
      </c>
      <c r="T2708">
        <v>0</v>
      </c>
      <c r="U2708">
        <v>0</v>
      </c>
      <c r="V2708">
        <v>0</v>
      </c>
      <c r="W2708" s="273"/>
      <c r="X2708">
        <v>0</v>
      </c>
      <c r="Y2708">
        <v>0</v>
      </c>
      <c r="Z2708">
        <v>0</v>
      </c>
      <c r="AA2708" s="273" t="s">
        <v>27600</v>
      </c>
      <c r="AB2708">
        <v>3.92</v>
      </c>
      <c r="AC2708">
        <v>0</v>
      </c>
      <c r="AD2708">
        <v>0</v>
      </c>
      <c r="AE2708">
        <v>1</v>
      </c>
      <c r="AF2708">
        <v>3.62</v>
      </c>
      <c r="AG2708">
        <v>0</v>
      </c>
      <c r="AH2708">
        <v>0</v>
      </c>
      <c r="AI2708" s="273" t="s">
        <v>26</v>
      </c>
      <c r="AJ2708">
        <v>3.62</v>
      </c>
      <c r="AK2708">
        <v>0</v>
      </c>
      <c r="AL2708">
        <v>0</v>
      </c>
      <c r="AM2708">
        <v>0</v>
      </c>
      <c r="AN2708">
        <v>0</v>
      </c>
      <c r="AO2708" s="273"/>
      <c r="AP270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08" s="273"/>
      <c r="AT27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9" spans="1:46">
      <c r="A2709" t="s">
        <v>32940</v>
      </c>
      <c r="B2709">
        <v>152731</v>
      </c>
      <c r="C2709" t="s">
        <v>0</v>
      </c>
      <c r="D2709" t="s">
        <v>4</v>
      </c>
      <c r="E2709" t="s">
        <v>28533</v>
      </c>
      <c r="F2709" t="s">
        <v>4</v>
      </c>
      <c r="G2709" t="s">
        <v>34123</v>
      </c>
      <c r="J2709" t="s">
        <v>11</v>
      </c>
      <c r="K2709" t="s">
        <v>33887</v>
      </c>
      <c r="L2709" t="s">
        <v>32464</v>
      </c>
      <c r="M2709">
        <v>85444200</v>
      </c>
      <c r="N2709" t="s">
        <v>33059</v>
      </c>
      <c r="O2709" t="s">
        <v>32945</v>
      </c>
      <c r="P2709">
        <v>6.2</v>
      </c>
      <c r="Q2709">
        <v>0.62</v>
      </c>
      <c r="R2709" t="s">
        <v>11</v>
      </c>
      <c r="S2709" t="s">
        <v>32946</v>
      </c>
      <c r="T2709">
        <v>0</v>
      </c>
      <c r="U2709">
        <v>0</v>
      </c>
      <c r="V2709">
        <v>0</v>
      </c>
      <c r="W2709" s="273"/>
      <c r="X2709">
        <v>0</v>
      </c>
      <c r="Y2709">
        <v>0</v>
      </c>
      <c r="Z2709">
        <v>0</v>
      </c>
      <c r="AA2709" s="273" t="s">
        <v>27600</v>
      </c>
      <c r="AB2709">
        <v>8.14</v>
      </c>
      <c r="AC2709">
        <v>0</v>
      </c>
      <c r="AD2709">
        <v>0</v>
      </c>
      <c r="AE2709">
        <v>1</v>
      </c>
      <c r="AF2709">
        <v>7.52</v>
      </c>
      <c r="AG2709">
        <v>0</v>
      </c>
      <c r="AH2709">
        <v>0</v>
      </c>
      <c r="AI2709" s="273" t="s">
        <v>26</v>
      </c>
      <c r="AJ2709">
        <v>7.52</v>
      </c>
      <c r="AK2709">
        <v>0</v>
      </c>
      <c r="AL2709">
        <v>0</v>
      </c>
      <c r="AM2709">
        <v>0</v>
      </c>
      <c r="AN2709">
        <v>0</v>
      </c>
      <c r="AO2709" s="273"/>
      <c r="AP27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09" s="273"/>
      <c r="AT27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0" spans="1:46">
      <c r="A2710" t="s">
        <v>32940</v>
      </c>
      <c r="B2710">
        <v>152731</v>
      </c>
      <c r="C2710" t="s">
        <v>0</v>
      </c>
      <c r="D2710" t="s">
        <v>4</v>
      </c>
      <c r="E2710" t="s">
        <v>28533</v>
      </c>
      <c r="F2710" t="s">
        <v>4</v>
      </c>
      <c r="G2710" t="s">
        <v>34123</v>
      </c>
      <c r="J2710" t="s">
        <v>12</v>
      </c>
      <c r="K2710" t="s">
        <v>33891</v>
      </c>
      <c r="L2710" t="s">
        <v>32736</v>
      </c>
      <c r="M2710">
        <v>85444200</v>
      </c>
      <c r="N2710" t="s">
        <v>32966</v>
      </c>
      <c r="O2710" t="s">
        <v>32945</v>
      </c>
      <c r="P2710">
        <v>1.6</v>
      </c>
      <c r="Q2710">
        <v>0.16</v>
      </c>
      <c r="R2710" t="s">
        <v>11</v>
      </c>
      <c r="S2710" t="s">
        <v>32946</v>
      </c>
      <c r="T2710">
        <v>0</v>
      </c>
      <c r="U2710">
        <v>0</v>
      </c>
      <c r="V2710">
        <v>0</v>
      </c>
      <c r="W2710" s="273"/>
      <c r="X2710">
        <v>0</v>
      </c>
      <c r="Y2710">
        <v>0</v>
      </c>
      <c r="Z2710">
        <v>0</v>
      </c>
      <c r="AA2710" s="273" t="s">
        <v>27600</v>
      </c>
      <c r="AB2710">
        <v>2.1</v>
      </c>
      <c r="AC2710">
        <v>0</v>
      </c>
      <c r="AD2710">
        <v>0</v>
      </c>
      <c r="AE2710">
        <v>1</v>
      </c>
      <c r="AF2710">
        <v>1.94</v>
      </c>
      <c r="AG2710">
        <v>0</v>
      </c>
      <c r="AH2710">
        <v>0</v>
      </c>
      <c r="AI2710" s="273" t="s">
        <v>26</v>
      </c>
      <c r="AJ2710">
        <v>1.94</v>
      </c>
      <c r="AK2710">
        <v>0</v>
      </c>
      <c r="AL2710">
        <v>0</v>
      </c>
      <c r="AM2710">
        <v>0</v>
      </c>
      <c r="AN2710">
        <v>0</v>
      </c>
      <c r="AO2710" s="273"/>
      <c r="AP27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10" s="273"/>
      <c r="AT27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1" spans="1:46">
      <c r="A2711" t="s">
        <v>32940</v>
      </c>
      <c r="B2711">
        <v>152731</v>
      </c>
      <c r="C2711" t="s">
        <v>0</v>
      </c>
      <c r="D2711" t="s">
        <v>4</v>
      </c>
      <c r="E2711" t="s">
        <v>28533</v>
      </c>
      <c r="F2711" t="s">
        <v>4</v>
      </c>
      <c r="G2711" t="s">
        <v>34123</v>
      </c>
      <c r="J2711" t="s">
        <v>13</v>
      </c>
      <c r="K2711" t="s">
        <v>33166</v>
      </c>
      <c r="L2711" t="s">
        <v>32452</v>
      </c>
      <c r="M2711">
        <v>85442000</v>
      </c>
      <c r="N2711" t="s">
        <v>32956</v>
      </c>
      <c r="O2711" t="s">
        <v>32945</v>
      </c>
      <c r="P2711">
        <v>4.47</v>
      </c>
      <c r="Q2711">
        <v>0.45</v>
      </c>
      <c r="R2711" t="s">
        <v>11</v>
      </c>
      <c r="S2711" t="s">
        <v>32946</v>
      </c>
      <c r="T2711">
        <v>0</v>
      </c>
      <c r="U2711">
        <v>0</v>
      </c>
      <c r="V2711">
        <v>0</v>
      </c>
      <c r="W2711" s="273"/>
      <c r="X2711">
        <v>0</v>
      </c>
      <c r="Y2711">
        <v>0</v>
      </c>
      <c r="Z2711">
        <v>0</v>
      </c>
      <c r="AA2711" s="273" t="s">
        <v>27600</v>
      </c>
      <c r="AB2711">
        <v>5.87</v>
      </c>
      <c r="AC2711">
        <v>0</v>
      </c>
      <c r="AD2711">
        <v>0</v>
      </c>
      <c r="AE2711">
        <v>1</v>
      </c>
      <c r="AF2711">
        <v>5.42</v>
      </c>
      <c r="AG2711">
        <v>0</v>
      </c>
      <c r="AH2711">
        <v>0</v>
      </c>
      <c r="AI2711" s="273" t="s">
        <v>26</v>
      </c>
      <c r="AJ2711">
        <v>5.42</v>
      </c>
      <c r="AK2711">
        <v>0</v>
      </c>
      <c r="AL2711">
        <v>0</v>
      </c>
      <c r="AM2711">
        <v>0</v>
      </c>
      <c r="AN2711">
        <v>0</v>
      </c>
      <c r="AO2711" s="273"/>
      <c r="AP27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11" s="273"/>
      <c r="AT27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2" spans="1:46">
      <c r="A2712" t="s">
        <v>32940</v>
      </c>
      <c r="B2712">
        <v>152731</v>
      </c>
      <c r="C2712" t="s">
        <v>0</v>
      </c>
      <c r="D2712" t="s">
        <v>4</v>
      </c>
      <c r="E2712" t="s">
        <v>28533</v>
      </c>
      <c r="F2712" t="s">
        <v>4</v>
      </c>
      <c r="G2712" t="s">
        <v>34123</v>
      </c>
      <c r="J2712" t="s">
        <v>14</v>
      </c>
      <c r="K2712" t="s">
        <v>33205</v>
      </c>
      <c r="L2712" t="s">
        <v>32347</v>
      </c>
      <c r="M2712">
        <v>85176254</v>
      </c>
      <c r="N2712" t="s">
        <v>33206</v>
      </c>
      <c r="O2712" t="s">
        <v>32945</v>
      </c>
      <c r="P2712">
        <v>9.75</v>
      </c>
      <c r="Q2712">
        <v>0.97</v>
      </c>
      <c r="R2712" t="s">
        <v>11</v>
      </c>
      <c r="S2712" t="s">
        <v>32946</v>
      </c>
      <c r="T2712">
        <v>0</v>
      </c>
      <c r="U2712">
        <v>0</v>
      </c>
      <c r="V2712">
        <v>0</v>
      </c>
      <c r="W2712" s="273"/>
      <c r="X2712">
        <v>0</v>
      </c>
      <c r="Y2712">
        <v>0</v>
      </c>
      <c r="Z2712">
        <v>0</v>
      </c>
      <c r="AA2712" s="273" t="s">
        <v>27600</v>
      </c>
      <c r="AB2712">
        <v>12.8</v>
      </c>
      <c r="AC2712">
        <v>0</v>
      </c>
      <c r="AD2712">
        <v>0</v>
      </c>
      <c r="AE2712">
        <v>1</v>
      </c>
      <c r="AF2712">
        <v>11.83</v>
      </c>
      <c r="AG2712">
        <v>0</v>
      </c>
      <c r="AH2712">
        <v>0</v>
      </c>
      <c r="AI2712" s="273" t="s">
        <v>26</v>
      </c>
      <c r="AJ2712">
        <v>11.83</v>
      </c>
      <c r="AK2712">
        <v>0</v>
      </c>
      <c r="AL2712">
        <v>0</v>
      </c>
      <c r="AM2712">
        <v>0</v>
      </c>
      <c r="AN2712">
        <v>0</v>
      </c>
      <c r="AO2712" s="273"/>
      <c r="AP27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12" s="273"/>
      <c r="AT27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3" spans="1:46">
      <c r="A2713" t="s">
        <v>32940</v>
      </c>
      <c r="B2713">
        <v>152731</v>
      </c>
      <c r="C2713" t="s">
        <v>0</v>
      </c>
      <c r="D2713" t="s">
        <v>4</v>
      </c>
      <c r="E2713" t="s">
        <v>28533</v>
      </c>
      <c r="F2713" t="s">
        <v>4</v>
      </c>
      <c r="G2713" t="s">
        <v>34123</v>
      </c>
      <c r="J2713" t="s">
        <v>15</v>
      </c>
      <c r="K2713" t="s">
        <v>34422</v>
      </c>
      <c r="L2713" t="s">
        <v>32292</v>
      </c>
      <c r="M2713">
        <v>40161090</v>
      </c>
      <c r="N2713" t="s">
        <v>34399</v>
      </c>
      <c r="O2713" t="s">
        <v>17</v>
      </c>
      <c r="P2713">
        <v>21</v>
      </c>
      <c r="Q2713">
        <v>2.1</v>
      </c>
      <c r="R2713" t="s">
        <v>11</v>
      </c>
      <c r="S2713" t="s">
        <v>20</v>
      </c>
      <c r="T2713">
        <v>25.45</v>
      </c>
      <c r="U2713">
        <v>18</v>
      </c>
      <c r="V2713">
        <v>4.58</v>
      </c>
      <c r="W2713" s="273"/>
      <c r="X2713">
        <v>0</v>
      </c>
      <c r="Y2713">
        <v>0</v>
      </c>
      <c r="Z2713">
        <v>0</v>
      </c>
      <c r="AA2713" s="273" t="s">
        <v>27600</v>
      </c>
      <c r="AB2713">
        <v>27.55</v>
      </c>
      <c r="AC2713">
        <v>0</v>
      </c>
      <c r="AD2713">
        <v>0</v>
      </c>
      <c r="AE2713">
        <v>1</v>
      </c>
      <c r="AF2713">
        <v>25.45</v>
      </c>
      <c r="AG2713">
        <v>0</v>
      </c>
      <c r="AH2713">
        <v>0</v>
      </c>
      <c r="AI2713" s="273" t="s">
        <v>26</v>
      </c>
      <c r="AJ2713">
        <v>25.45</v>
      </c>
      <c r="AK2713">
        <v>0</v>
      </c>
      <c r="AL2713">
        <v>0</v>
      </c>
      <c r="AM2713">
        <v>0</v>
      </c>
      <c r="AN2713">
        <v>0</v>
      </c>
      <c r="AO2713" s="273"/>
      <c r="AP27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13" s="273"/>
      <c r="AT27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4" spans="1:46">
      <c r="A2714" t="s">
        <v>32940</v>
      </c>
      <c r="B2714">
        <v>152732</v>
      </c>
      <c r="C2714" t="s">
        <v>0</v>
      </c>
      <c r="D2714" t="s">
        <v>4</v>
      </c>
      <c r="E2714" t="s">
        <v>28533</v>
      </c>
      <c r="F2714" t="s">
        <v>4</v>
      </c>
      <c r="H2714" t="s">
        <v>33602</v>
      </c>
      <c r="I2714" t="s">
        <v>33603</v>
      </c>
      <c r="J2714" t="s">
        <v>0</v>
      </c>
      <c r="K2714" t="s">
        <v>33036</v>
      </c>
      <c r="L2714" t="s">
        <v>32345</v>
      </c>
      <c r="M2714">
        <v>85183000</v>
      </c>
      <c r="O2714" t="s">
        <v>32945</v>
      </c>
      <c r="P2714">
        <v>22.5</v>
      </c>
      <c r="Q2714">
        <v>2.25</v>
      </c>
      <c r="R2714" t="s">
        <v>11</v>
      </c>
      <c r="S2714" t="s">
        <v>32946</v>
      </c>
      <c r="T2714">
        <v>0</v>
      </c>
      <c r="U2714">
        <v>0</v>
      </c>
      <c r="V2714">
        <v>0</v>
      </c>
      <c r="W2714" s="273"/>
      <c r="X2714">
        <v>0</v>
      </c>
      <c r="Y2714">
        <v>0</v>
      </c>
      <c r="Z2714">
        <v>0</v>
      </c>
      <c r="AA2714" s="273" t="s">
        <v>27600</v>
      </c>
      <c r="AB2714">
        <v>24.1</v>
      </c>
      <c r="AC2714">
        <v>0</v>
      </c>
      <c r="AD2714">
        <v>0</v>
      </c>
      <c r="AE2714">
        <v>1</v>
      </c>
      <c r="AF2714">
        <v>21.85</v>
      </c>
      <c r="AG2714">
        <v>0</v>
      </c>
      <c r="AH2714">
        <v>0</v>
      </c>
      <c r="AI2714" s="273" t="s">
        <v>26</v>
      </c>
      <c r="AJ2714">
        <v>21.85</v>
      </c>
      <c r="AK2714">
        <v>0</v>
      </c>
      <c r="AL2714">
        <v>0</v>
      </c>
      <c r="AM2714">
        <v>0</v>
      </c>
      <c r="AN2714">
        <v>0</v>
      </c>
      <c r="AO2714" s="273"/>
      <c r="AP27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14" s="273"/>
      <c r="AT27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5" spans="1:46">
      <c r="A2715" t="s">
        <v>32940</v>
      </c>
      <c r="B2715">
        <v>152732</v>
      </c>
      <c r="C2715" t="s">
        <v>0</v>
      </c>
      <c r="D2715" t="s">
        <v>4</v>
      </c>
      <c r="E2715" t="s">
        <v>28533</v>
      </c>
      <c r="F2715" t="s">
        <v>4</v>
      </c>
      <c r="H2715" t="s">
        <v>33602</v>
      </c>
      <c r="I2715" t="s">
        <v>33603</v>
      </c>
      <c r="J2715" t="s">
        <v>11</v>
      </c>
      <c r="K2715" t="s">
        <v>33754</v>
      </c>
      <c r="L2715" t="s">
        <v>32746</v>
      </c>
      <c r="M2715">
        <v>84716052</v>
      </c>
      <c r="N2715" t="s">
        <v>32978</v>
      </c>
      <c r="O2715" t="s">
        <v>32945</v>
      </c>
      <c r="P2715">
        <v>48</v>
      </c>
      <c r="Q2715">
        <v>4.8</v>
      </c>
      <c r="R2715" t="s">
        <v>11</v>
      </c>
      <c r="S2715" t="s">
        <v>32946</v>
      </c>
      <c r="T2715">
        <v>0</v>
      </c>
      <c r="U2715">
        <v>0</v>
      </c>
      <c r="V2715">
        <v>0</v>
      </c>
      <c r="W2715" s="273"/>
      <c r="X2715">
        <v>0</v>
      </c>
      <c r="Y2715">
        <v>0</v>
      </c>
      <c r="Z2715">
        <v>0</v>
      </c>
      <c r="AA2715" s="273" t="s">
        <v>27600</v>
      </c>
      <c r="AB2715">
        <v>51.4</v>
      </c>
      <c r="AC2715">
        <v>0</v>
      </c>
      <c r="AD2715">
        <v>0</v>
      </c>
      <c r="AE2715">
        <v>1</v>
      </c>
      <c r="AF2715">
        <v>46.6</v>
      </c>
      <c r="AG2715">
        <v>0</v>
      </c>
      <c r="AH2715">
        <v>0</v>
      </c>
      <c r="AI2715" s="273" t="s">
        <v>26</v>
      </c>
      <c r="AJ2715">
        <v>46.6</v>
      </c>
      <c r="AK2715">
        <v>0</v>
      </c>
      <c r="AL2715">
        <v>0</v>
      </c>
      <c r="AM2715">
        <v>0</v>
      </c>
      <c r="AN2715">
        <v>0</v>
      </c>
      <c r="AO2715" s="273"/>
      <c r="AP27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15" s="273"/>
      <c r="AT27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6" spans="1:46">
      <c r="A2716" t="s">
        <v>32940</v>
      </c>
      <c r="B2716">
        <v>152732</v>
      </c>
      <c r="C2716" t="s">
        <v>0</v>
      </c>
      <c r="D2716" t="s">
        <v>4</v>
      </c>
      <c r="E2716" t="s">
        <v>28533</v>
      </c>
      <c r="F2716" t="s">
        <v>4</v>
      </c>
      <c r="H2716" t="s">
        <v>33602</v>
      </c>
      <c r="I2716" t="s">
        <v>33603</v>
      </c>
      <c r="J2716" t="s">
        <v>12</v>
      </c>
      <c r="K2716" t="s">
        <v>33137</v>
      </c>
      <c r="L2716" t="s">
        <v>32317</v>
      </c>
      <c r="M2716">
        <v>85183000</v>
      </c>
      <c r="N2716" t="s">
        <v>32949</v>
      </c>
      <c r="O2716" t="s">
        <v>32945</v>
      </c>
      <c r="P2716">
        <v>105</v>
      </c>
      <c r="Q2716">
        <v>10.5</v>
      </c>
      <c r="R2716" t="s">
        <v>11</v>
      </c>
      <c r="S2716" t="s">
        <v>32946</v>
      </c>
      <c r="T2716">
        <v>0</v>
      </c>
      <c r="U2716">
        <v>0</v>
      </c>
      <c r="V2716">
        <v>0</v>
      </c>
      <c r="W2716" s="273"/>
      <c r="X2716">
        <v>0</v>
      </c>
      <c r="Y2716">
        <v>0</v>
      </c>
      <c r="Z2716">
        <v>0</v>
      </c>
      <c r="AA2716" s="273" t="s">
        <v>27600</v>
      </c>
      <c r="AB2716">
        <v>112.45</v>
      </c>
      <c r="AC2716">
        <v>0</v>
      </c>
      <c r="AD2716">
        <v>0</v>
      </c>
      <c r="AE2716">
        <v>1</v>
      </c>
      <c r="AF2716">
        <v>101.95</v>
      </c>
      <c r="AG2716">
        <v>0</v>
      </c>
      <c r="AH2716">
        <v>0</v>
      </c>
      <c r="AI2716" s="273" t="s">
        <v>26</v>
      </c>
      <c r="AJ2716">
        <v>101.95</v>
      </c>
      <c r="AK2716">
        <v>0</v>
      </c>
      <c r="AL2716">
        <v>0</v>
      </c>
      <c r="AM2716">
        <v>0</v>
      </c>
      <c r="AN2716">
        <v>0</v>
      </c>
      <c r="AO2716" s="273"/>
      <c r="AP27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16" s="273"/>
      <c r="AT27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7" spans="1:46">
      <c r="A2717" t="s">
        <v>32940</v>
      </c>
      <c r="B2717">
        <v>152732</v>
      </c>
      <c r="C2717" t="s">
        <v>0</v>
      </c>
      <c r="D2717" t="s">
        <v>4</v>
      </c>
      <c r="E2717" t="s">
        <v>28533</v>
      </c>
      <c r="F2717" t="s">
        <v>4</v>
      </c>
      <c r="H2717" t="s">
        <v>33602</v>
      </c>
      <c r="I2717" t="s">
        <v>33603</v>
      </c>
      <c r="J2717" t="s">
        <v>13</v>
      </c>
      <c r="K2717" t="s">
        <v>32977</v>
      </c>
      <c r="L2717" t="s">
        <v>32160</v>
      </c>
      <c r="M2717">
        <v>84716053</v>
      </c>
      <c r="N2717" t="s">
        <v>32978</v>
      </c>
      <c r="O2717" t="s">
        <v>32945</v>
      </c>
      <c r="P2717">
        <v>19.5</v>
      </c>
      <c r="Q2717">
        <v>1.95</v>
      </c>
      <c r="R2717" t="s">
        <v>11</v>
      </c>
      <c r="S2717" t="s">
        <v>32946</v>
      </c>
      <c r="T2717">
        <v>0</v>
      </c>
      <c r="U2717">
        <v>0</v>
      </c>
      <c r="V2717">
        <v>0</v>
      </c>
      <c r="W2717" s="273"/>
      <c r="X2717">
        <v>0</v>
      </c>
      <c r="Y2717">
        <v>0</v>
      </c>
      <c r="Z2717">
        <v>0</v>
      </c>
      <c r="AA2717" s="273" t="s">
        <v>27600</v>
      </c>
      <c r="AB2717">
        <v>20.88</v>
      </c>
      <c r="AC2717">
        <v>0</v>
      </c>
      <c r="AD2717">
        <v>0</v>
      </c>
      <c r="AE2717">
        <v>1</v>
      </c>
      <c r="AF2717">
        <v>18.93</v>
      </c>
      <c r="AG2717">
        <v>0</v>
      </c>
      <c r="AH2717">
        <v>0</v>
      </c>
      <c r="AI2717" s="273" t="s">
        <v>26</v>
      </c>
      <c r="AJ2717">
        <v>18.93</v>
      </c>
      <c r="AK2717">
        <v>0</v>
      </c>
      <c r="AL2717">
        <v>0</v>
      </c>
      <c r="AM2717">
        <v>0</v>
      </c>
      <c r="AN2717">
        <v>0</v>
      </c>
      <c r="AO2717" s="273"/>
      <c r="AP27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17" s="273"/>
      <c r="AT27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8" spans="1:46">
      <c r="A2718" t="s">
        <v>32940</v>
      </c>
      <c r="B2718">
        <v>152732</v>
      </c>
      <c r="C2718" t="s">
        <v>0</v>
      </c>
      <c r="D2718" t="s">
        <v>4</v>
      </c>
      <c r="E2718" t="s">
        <v>28533</v>
      </c>
      <c r="F2718" t="s">
        <v>4</v>
      </c>
      <c r="H2718" t="s">
        <v>33602</v>
      </c>
      <c r="I2718" t="s">
        <v>33603</v>
      </c>
      <c r="J2718" t="s">
        <v>14</v>
      </c>
      <c r="K2718" t="s">
        <v>33604</v>
      </c>
      <c r="L2718" t="s">
        <v>32745</v>
      </c>
      <c r="M2718">
        <v>84716053</v>
      </c>
      <c r="N2718" t="s">
        <v>32978</v>
      </c>
      <c r="O2718" t="s">
        <v>32945</v>
      </c>
      <c r="P2718">
        <v>27</v>
      </c>
      <c r="Q2718">
        <v>2.7</v>
      </c>
      <c r="R2718" t="s">
        <v>11</v>
      </c>
      <c r="S2718" t="s">
        <v>32946</v>
      </c>
      <c r="T2718">
        <v>0</v>
      </c>
      <c r="U2718">
        <v>0</v>
      </c>
      <c r="V2718">
        <v>0</v>
      </c>
      <c r="W2718" s="273"/>
      <c r="X2718">
        <v>0</v>
      </c>
      <c r="Y2718">
        <v>0</v>
      </c>
      <c r="Z2718">
        <v>0</v>
      </c>
      <c r="AA2718" s="273" t="s">
        <v>27600</v>
      </c>
      <c r="AB2718">
        <v>28.92</v>
      </c>
      <c r="AC2718">
        <v>0</v>
      </c>
      <c r="AD2718">
        <v>0</v>
      </c>
      <c r="AE2718">
        <v>1</v>
      </c>
      <c r="AF2718">
        <v>26.22</v>
      </c>
      <c r="AG2718">
        <v>0</v>
      </c>
      <c r="AH2718">
        <v>0</v>
      </c>
      <c r="AI2718" s="273" t="s">
        <v>26</v>
      </c>
      <c r="AJ2718">
        <v>26.22</v>
      </c>
      <c r="AK2718">
        <v>0</v>
      </c>
      <c r="AL2718">
        <v>0</v>
      </c>
      <c r="AM2718">
        <v>0</v>
      </c>
      <c r="AN2718">
        <v>0</v>
      </c>
      <c r="AO2718" s="273"/>
      <c r="AP27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18" s="273"/>
      <c r="AT27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9" spans="1:46">
      <c r="A2719" t="s">
        <v>32940</v>
      </c>
      <c r="B2719">
        <v>152732</v>
      </c>
      <c r="C2719" t="s">
        <v>0</v>
      </c>
      <c r="D2719" t="s">
        <v>4</v>
      </c>
      <c r="E2719" t="s">
        <v>28533</v>
      </c>
      <c r="F2719" t="s">
        <v>4</v>
      </c>
      <c r="H2719" t="s">
        <v>33602</v>
      </c>
      <c r="I2719" t="s">
        <v>33603</v>
      </c>
      <c r="J2719" t="s">
        <v>15</v>
      </c>
      <c r="K2719" t="s">
        <v>33070</v>
      </c>
      <c r="L2719" t="s">
        <v>32328</v>
      </c>
      <c r="M2719">
        <v>84716053</v>
      </c>
      <c r="O2719" t="s">
        <v>32945</v>
      </c>
      <c r="P2719">
        <v>45</v>
      </c>
      <c r="Q2719">
        <v>4.5</v>
      </c>
      <c r="R2719" t="s">
        <v>11</v>
      </c>
      <c r="S2719" t="s">
        <v>32946</v>
      </c>
      <c r="T2719">
        <v>0</v>
      </c>
      <c r="U2719">
        <v>0</v>
      </c>
      <c r="V2719">
        <v>0</v>
      </c>
      <c r="W2719" s="273"/>
      <c r="X2719">
        <v>0</v>
      </c>
      <c r="Y2719">
        <v>0</v>
      </c>
      <c r="Z2719">
        <v>0</v>
      </c>
      <c r="AA2719" s="273" t="s">
        <v>27600</v>
      </c>
      <c r="AB2719">
        <v>48.19</v>
      </c>
      <c r="AC2719">
        <v>0</v>
      </c>
      <c r="AD2719">
        <v>0</v>
      </c>
      <c r="AE2719">
        <v>1</v>
      </c>
      <c r="AF2719">
        <v>43.69</v>
      </c>
      <c r="AG2719">
        <v>0</v>
      </c>
      <c r="AH2719">
        <v>0</v>
      </c>
      <c r="AI2719" s="273" t="s">
        <v>26</v>
      </c>
      <c r="AJ2719">
        <v>43.69</v>
      </c>
      <c r="AK2719">
        <v>0</v>
      </c>
      <c r="AL2719">
        <v>0</v>
      </c>
      <c r="AM2719">
        <v>0</v>
      </c>
      <c r="AN2719">
        <v>0</v>
      </c>
      <c r="AO2719" s="273"/>
      <c r="AP27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19" s="273"/>
      <c r="AT27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0" spans="1:46">
      <c r="A2720" t="s">
        <v>32940</v>
      </c>
      <c r="B2720">
        <v>152732</v>
      </c>
      <c r="C2720" t="s">
        <v>0</v>
      </c>
      <c r="D2720" t="s">
        <v>4</v>
      </c>
      <c r="E2720" t="s">
        <v>28533</v>
      </c>
      <c r="F2720" t="s">
        <v>4</v>
      </c>
      <c r="H2720" t="s">
        <v>33602</v>
      </c>
      <c r="I2720" t="s">
        <v>33603</v>
      </c>
      <c r="J2720" t="s">
        <v>27597</v>
      </c>
      <c r="K2720" t="s">
        <v>33507</v>
      </c>
      <c r="L2720" t="s">
        <v>32602</v>
      </c>
      <c r="M2720">
        <v>85044010</v>
      </c>
      <c r="N2720" t="s">
        <v>32966</v>
      </c>
      <c r="O2720" t="s">
        <v>32945</v>
      </c>
      <c r="P2720">
        <v>58.5</v>
      </c>
      <c r="Q2720">
        <v>5.85</v>
      </c>
      <c r="R2720" t="s">
        <v>11</v>
      </c>
      <c r="S2720" t="s">
        <v>32946</v>
      </c>
      <c r="T2720">
        <v>0</v>
      </c>
      <c r="U2720">
        <v>0</v>
      </c>
      <c r="V2720">
        <v>0</v>
      </c>
      <c r="W2720" s="273"/>
      <c r="X2720">
        <v>0</v>
      </c>
      <c r="Y2720">
        <v>0</v>
      </c>
      <c r="Z2720">
        <v>0</v>
      </c>
      <c r="AA2720" s="273" t="s">
        <v>27600</v>
      </c>
      <c r="AB2720">
        <v>62.65</v>
      </c>
      <c r="AC2720">
        <v>0</v>
      </c>
      <c r="AD2720">
        <v>0</v>
      </c>
      <c r="AE2720">
        <v>1</v>
      </c>
      <c r="AF2720">
        <v>56.8</v>
      </c>
      <c r="AG2720">
        <v>0</v>
      </c>
      <c r="AH2720">
        <v>0</v>
      </c>
      <c r="AI2720" s="273" t="s">
        <v>26</v>
      </c>
      <c r="AJ2720">
        <v>56.8</v>
      </c>
      <c r="AK2720">
        <v>0</v>
      </c>
      <c r="AL2720">
        <v>0</v>
      </c>
      <c r="AM2720">
        <v>0</v>
      </c>
      <c r="AN2720">
        <v>0</v>
      </c>
      <c r="AO2720" s="273"/>
      <c r="AP27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20" s="273"/>
      <c r="AT27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1" spans="1:46">
      <c r="A2721" t="s">
        <v>32940</v>
      </c>
      <c r="B2721">
        <v>152733</v>
      </c>
      <c r="C2721" t="s">
        <v>0</v>
      </c>
      <c r="D2721" t="s">
        <v>4</v>
      </c>
      <c r="E2721" t="s">
        <v>28533</v>
      </c>
      <c r="F2721" t="s">
        <v>4</v>
      </c>
      <c r="H2721" t="s">
        <v>33927</v>
      </c>
      <c r="I2721" t="s">
        <v>33928</v>
      </c>
      <c r="J2721" t="s">
        <v>0</v>
      </c>
      <c r="K2721" t="s">
        <v>33165</v>
      </c>
      <c r="L2721" t="s">
        <v>32243</v>
      </c>
      <c r="M2721">
        <v>85444200</v>
      </c>
      <c r="N2721" t="s">
        <v>32956</v>
      </c>
      <c r="O2721" t="s">
        <v>32945</v>
      </c>
      <c r="P2721">
        <v>221.75</v>
      </c>
      <c r="Q2721">
        <v>22.18</v>
      </c>
      <c r="R2721" t="s">
        <v>11</v>
      </c>
      <c r="S2721" t="s">
        <v>32946</v>
      </c>
      <c r="T2721">
        <v>0</v>
      </c>
      <c r="U2721">
        <v>0</v>
      </c>
      <c r="V2721">
        <v>0</v>
      </c>
      <c r="W2721" s="273"/>
      <c r="X2721">
        <v>0</v>
      </c>
      <c r="Y2721">
        <v>0</v>
      </c>
      <c r="Z2721">
        <v>0</v>
      </c>
      <c r="AA2721" s="273" t="s">
        <v>27600</v>
      </c>
      <c r="AB2721">
        <v>242.9</v>
      </c>
      <c r="AC2721">
        <v>0</v>
      </c>
      <c r="AD2721">
        <v>0</v>
      </c>
      <c r="AE2721">
        <v>1</v>
      </c>
      <c r="AF2721">
        <v>220.72</v>
      </c>
      <c r="AG2721">
        <v>0</v>
      </c>
      <c r="AH2721">
        <v>0</v>
      </c>
      <c r="AI2721" s="273" t="s">
        <v>26</v>
      </c>
      <c r="AJ2721">
        <v>220.72</v>
      </c>
      <c r="AK2721">
        <v>0</v>
      </c>
      <c r="AL2721">
        <v>0</v>
      </c>
      <c r="AM2721">
        <v>0</v>
      </c>
      <c r="AN2721">
        <v>0</v>
      </c>
      <c r="AO2721" s="273"/>
      <c r="AP27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21" s="273"/>
      <c r="AT27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2" spans="1:46">
      <c r="A2722" t="s">
        <v>32940</v>
      </c>
      <c r="B2722">
        <v>152734</v>
      </c>
      <c r="C2722" t="s">
        <v>0</v>
      </c>
      <c r="D2722" t="s">
        <v>4</v>
      </c>
      <c r="E2722" t="s">
        <v>28533</v>
      </c>
      <c r="F2722" t="s">
        <v>4</v>
      </c>
      <c r="H2722" t="s">
        <v>33179</v>
      </c>
      <c r="I2722" t="s">
        <v>33180</v>
      </c>
      <c r="J2722" t="s">
        <v>0</v>
      </c>
      <c r="K2722" t="s">
        <v>33160</v>
      </c>
      <c r="L2722" t="s">
        <v>32580</v>
      </c>
      <c r="M2722">
        <v>85369090</v>
      </c>
      <c r="N2722" t="s">
        <v>32956</v>
      </c>
      <c r="O2722" t="s">
        <v>32945</v>
      </c>
      <c r="P2722">
        <v>85</v>
      </c>
      <c r="R2722" t="s">
        <v>11</v>
      </c>
      <c r="S2722" t="s">
        <v>32946</v>
      </c>
      <c r="T2722">
        <v>0</v>
      </c>
      <c r="U2722">
        <v>0</v>
      </c>
      <c r="V2722">
        <v>0</v>
      </c>
      <c r="W2722" s="273"/>
      <c r="X2722">
        <v>0</v>
      </c>
      <c r="Y2722">
        <v>0</v>
      </c>
      <c r="Z2722">
        <v>0</v>
      </c>
      <c r="AA2722" s="273" t="s">
        <v>27600</v>
      </c>
      <c r="AB2722">
        <v>95.62</v>
      </c>
      <c r="AC2722">
        <v>0</v>
      </c>
      <c r="AD2722">
        <v>0</v>
      </c>
      <c r="AE2722">
        <v>1</v>
      </c>
      <c r="AF2722">
        <v>95.62</v>
      </c>
      <c r="AG2722">
        <v>0</v>
      </c>
      <c r="AH2722">
        <v>0</v>
      </c>
      <c r="AI2722" s="273" t="s">
        <v>26</v>
      </c>
      <c r="AJ2722">
        <v>95.62</v>
      </c>
      <c r="AK2722">
        <v>0</v>
      </c>
      <c r="AL2722">
        <v>0</v>
      </c>
      <c r="AM2722">
        <v>0</v>
      </c>
      <c r="AN2722">
        <v>0</v>
      </c>
      <c r="AO2722" s="273"/>
      <c r="AP27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22" s="273"/>
      <c r="AT27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3" spans="1:46">
      <c r="A2723" t="s">
        <v>32940</v>
      </c>
      <c r="B2723">
        <v>152734</v>
      </c>
      <c r="C2723" t="s">
        <v>0</v>
      </c>
      <c r="D2723" t="s">
        <v>4</v>
      </c>
      <c r="E2723" t="s">
        <v>28533</v>
      </c>
      <c r="F2723" t="s">
        <v>4</v>
      </c>
      <c r="H2723" t="s">
        <v>33179</v>
      </c>
      <c r="I2723" t="s">
        <v>33180</v>
      </c>
      <c r="J2723" t="s">
        <v>11</v>
      </c>
      <c r="K2723" t="s">
        <v>33181</v>
      </c>
      <c r="L2723" t="s">
        <v>32189</v>
      </c>
      <c r="M2723">
        <v>85444200</v>
      </c>
      <c r="N2723" t="s">
        <v>32956</v>
      </c>
      <c r="O2723" t="s">
        <v>32945</v>
      </c>
      <c r="P2723">
        <v>22.5</v>
      </c>
      <c r="R2723" t="s">
        <v>11</v>
      </c>
      <c r="S2723" t="s">
        <v>32946</v>
      </c>
      <c r="T2723">
        <v>0</v>
      </c>
      <c r="U2723">
        <v>0</v>
      </c>
      <c r="V2723">
        <v>0</v>
      </c>
      <c r="W2723" s="273"/>
      <c r="X2723">
        <v>0</v>
      </c>
      <c r="Y2723">
        <v>0</v>
      </c>
      <c r="Z2723">
        <v>0</v>
      </c>
      <c r="AA2723" s="273" t="s">
        <v>27600</v>
      </c>
      <c r="AB2723">
        <v>25.31</v>
      </c>
      <c r="AC2723">
        <v>0</v>
      </c>
      <c r="AD2723">
        <v>0</v>
      </c>
      <c r="AE2723">
        <v>1</v>
      </c>
      <c r="AF2723">
        <v>25.31</v>
      </c>
      <c r="AG2723">
        <v>0</v>
      </c>
      <c r="AH2723">
        <v>0</v>
      </c>
      <c r="AI2723" s="273" t="s">
        <v>26</v>
      </c>
      <c r="AJ2723">
        <v>25.31</v>
      </c>
      <c r="AK2723">
        <v>0</v>
      </c>
      <c r="AL2723">
        <v>0</v>
      </c>
      <c r="AM2723">
        <v>0</v>
      </c>
      <c r="AN2723">
        <v>0</v>
      </c>
      <c r="AO2723" s="273"/>
      <c r="AP27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23" s="273"/>
      <c r="AT27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4" spans="1:46">
      <c r="A2724" t="s">
        <v>32940</v>
      </c>
      <c r="B2724">
        <v>152734</v>
      </c>
      <c r="C2724" t="s">
        <v>0</v>
      </c>
      <c r="D2724" t="s">
        <v>4</v>
      </c>
      <c r="E2724" t="s">
        <v>28533</v>
      </c>
      <c r="F2724" t="s">
        <v>4</v>
      </c>
      <c r="H2724" t="s">
        <v>33179</v>
      </c>
      <c r="I2724" t="s">
        <v>33180</v>
      </c>
      <c r="J2724" t="s">
        <v>12</v>
      </c>
      <c r="K2724" t="s">
        <v>33182</v>
      </c>
      <c r="L2724" t="s">
        <v>32747</v>
      </c>
      <c r="M2724">
        <v>85444200</v>
      </c>
      <c r="N2724" t="s">
        <v>27879</v>
      </c>
      <c r="O2724" t="s">
        <v>32945</v>
      </c>
      <c r="P2724">
        <v>40</v>
      </c>
      <c r="R2724" t="s">
        <v>11</v>
      </c>
      <c r="S2724" t="s">
        <v>32946</v>
      </c>
      <c r="T2724">
        <v>0</v>
      </c>
      <c r="U2724">
        <v>0</v>
      </c>
      <c r="V2724">
        <v>0</v>
      </c>
      <c r="W2724" s="273"/>
      <c r="X2724">
        <v>0</v>
      </c>
      <c r="Y2724">
        <v>0</v>
      </c>
      <c r="Z2724">
        <v>0</v>
      </c>
      <c r="AA2724" s="273" t="s">
        <v>27600</v>
      </c>
      <c r="AB2724">
        <v>45</v>
      </c>
      <c r="AC2724">
        <v>0</v>
      </c>
      <c r="AD2724">
        <v>0</v>
      </c>
      <c r="AE2724">
        <v>1</v>
      </c>
      <c r="AF2724">
        <v>45</v>
      </c>
      <c r="AG2724">
        <v>0</v>
      </c>
      <c r="AH2724">
        <v>0</v>
      </c>
      <c r="AI2724" s="273" t="s">
        <v>26</v>
      </c>
      <c r="AJ2724">
        <v>45</v>
      </c>
      <c r="AK2724">
        <v>0</v>
      </c>
      <c r="AL2724">
        <v>0</v>
      </c>
      <c r="AM2724">
        <v>0</v>
      </c>
      <c r="AN2724">
        <v>0</v>
      </c>
      <c r="AO2724" s="273"/>
      <c r="AP27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24" s="273"/>
      <c r="AT27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5" spans="1:46">
      <c r="A2725" t="s">
        <v>32940</v>
      </c>
      <c r="B2725">
        <v>152734</v>
      </c>
      <c r="C2725" t="s">
        <v>0</v>
      </c>
      <c r="D2725" t="s">
        <v>4</v>
      </c>
      <c r="E2725" t="s">
        <v>28533</v>
      </c>
      <c r="F2725" t="s">
        <v>4</v>
      </c>
      <c r="H2725" t="s">
        <v>33179</v>
      </c>
      <c r="I2725" t="s">
        <v>33180</v>
      </c>
      <c r="J2725" t="s">
        <v>13</v>
      </c>
      <c r="K2725" t="s">
        <v>33105</v>
      </c>
      <c r="L2725" t="s">
        <v>32641</v>
      </c>
      <c r="M2725">
        <v>85444200</v>
      </c>
      <c r="N2725" t="s">
        <v>32956</v>
      </c>
      <c r="O2725" t="s">
        <v>32945</v>
      </c>
      <c r="P2725">
        <v>55</v>
      </c>
      <c r="R2725" t="s">
        <v>11</v>
      </c>
      <c r="S2725" t="s">
        <v>32946</v>
      </c>
      <c r="T2725">
        <v>0</v>
      </c>
      <c r="U2725">
        <v>0</v>
      </c>
      <c r="V2725">
        <v>0</v>
      </c>
      <c r="W2725" s="273"/>
      <c r="X2725">
        <v>0</v>
      </c>
      <c r="Y2725">
        <v>0</v>
      </c>
      <c r="Z2725">
        <v>0</v>
      </c>
      <c r="AA2725" s="273" t="s">
        <v>27600</v>
      </c>
      <c r="AB2725">
        <v>61.87</v>
      </c>
      <c r="AC2725">
        <v>0</v>
      </c>
      <c r="AD2725">
        <v>0</v>
      </c>
      <c r="AE2725">
        <v>1</v>
      </c>
      <c r="AF2725">
        <v>61.87</v>
      </c>
      <c r="AG2725">
        <v>0</v>
      </c>
      <c r="AH2725">
        <v>0</v>
      </c>
      <c r="AI2725" s="273" t="s">
        <v>26</v>
      </c>
      <c r="AJ2725">
        <v>61.87</v>
      </c>
      <c r="AK2725">
        <v>0</v>
      </c>
      <c r="AL2725">
        <v>0</v>
      </c>
      <c r="AM2725">
        <v>0</v>
      </c>
      <c r="AN2725">
        <v>0</v>
      </c>
      <c r="AO2725" s="273"/>
      <c r="AP272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25" s="273"/>
      <c r="AT27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6" spans="1:46">
      <c r="A2726" t="s">
        <v>32940</v>
      </c>
      <c r="B2726">
        <v>152734</v>
      </c>
      <c r="C2726" t="s">
        <v>0</v>
      </c>
      <c r="D2726" t="s">
        <v>4</v>
      </c>
      <c r="E2726" t="s">
        <v>28533</v>
      </c>
      <c r="F2726" t="s">
        <v>4</v>
      </c>
      <c r="H2726" t="s">
        <v>33179</v>
      </c>
      <c r="I2726" t="s">
        <v>33180</v>
      </c>
      <c r="J2726" t="s">
        <v>14</v>
      </c>
      <c r="K2726" t="s">
        <v>33183</v>
      </c>
      <c r="L2726" t="s">
        <v>32406</v>
      </c>
      <c r="M2726">
        <v>85369090</v>
      </c>
      <c r="N2726" t="s">
        <v>27879</v>
      </c>
      <c r="O2726" t="s">
        <v>32945</v>
      </c>
      <c r="P2726">
        <v>7.77</v>
      </c>
      <c r="R2726" t="s">
        <v>11</v>
      </c>
      <c r="S2726" t="s">
        <v>32946</v>
      </c>
      <c r="T2726">
        <v>0</v>
      </c>
      <c r="U2726">
        <v>0</v>
      </c>
      <c r="V2726">
        <v>0</v>
      </c>
      <c r="W2726" s="273"/>
      <c r="X2726">
        <v>0</v>
      </c>
      <c r="Y2726">
        <v>0</v>
      </c>
      <c r="Z2726">
        <v>0</v>
      </c>
      <c r="AA2726" s="273" t="s">
        <v>27600</v>
      </c>
      <c r="AB2726">
        <v>8.74</v>
      </c>
      <c r="AC2726">
        <v>0</v>
      </c>
      <c r="AD2726">
        <v>0</v>
      </c>
      <c r="AE2726">
        <v>1</v>
      </c>
      <c r="AF2726">
        <v>8.74</v>
      </c>
      <c r="AG2726">
        <v>0</v>
      </c>
      <c r="AH2726">
        <v>0</v>
      </c>
      <c r="AI2726" s="273" t="s">
        <v>26</v>
      </c>
      <c r="AJ2726">
        <v>8.74</v>
      </c>
      <c r="AK2726">
        <v>0</v>
      </c>
      <c r="AL2726">
        <v>0</v>
      </c>
      <c r="AM2726">
        <v>0</v>
      </c>
      <c r="AN2726">
        <v>0</v>
      </c>
      <c r="AO2726" s="273"/>
      <c r="AP27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26" s="273"/>
      <c r="AT27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7" spans="1:46">
      <c r="A2727" t="s">
        <v>32940</v>
      </c>
      <c r="B2727">
        <v>152734</v>
      </c>
      <c r="C2727" t="s">
        <v>0</v>
      </c>
      <c r="D2727" t="s">
        <v>4</v>
      </c>
      <c r="E2727" t="s">
        <v>28533</v>
      </c>
      <c r="F2727" t="s">
        <v>4</v>
      </c>
      <c r="H2727" t="s">
        <v>33179</v>
      </c>
      <c r="I2727" t="s">
        <v>33180</v>
      </c>
      <c r="J2727" t="s">
        <v>15</v>
      </c>
      <c r="K2727" t="s">
        <v>33184</v>
      </c>
      <c r="L2727" t="s">
        <v>32269</v>
      </c>
      <c r="M2727">
        <v>85369090</v>
      </c>
      <c r="N2727" t="s">
        <v>27879</v>
      </c>
      <c r="O2727" t="s">
        <v>32945</v>
      </c>
      <c r="P2727">
        <v>50</v>
      </c>
      <c r="R2727" t="s">
        <v>11</v>
      </c>
      <c r="S2727" t="s">
        <v>32946</v>
      </c>
      <c r="T2727">
        <v>0</v>
      </c>
      <c r="U2727">
        <v>0</v>
      </c>
      <c r="V2727">
        <v>0</v>
      </c>
      <c r="W2727" s="273"/>
      <c r="X2727">
        <v>0</v>
      </c>
      <c r="Y2727">
        <v>0</v>
      </c>
      <c r="Z2727">
        <v>0</v>
      </c>
      <c r="AA2727" s="273" t="s">
        <v>27600</v>
      </c>
      <c r="AB2727">
        <v>56.25</v>
      </c>
      <c r="AC2727">
        <v>0</v>
      </c>
      <c r="AD2727">
        <v>0</v>
      </c>
      <c r="AE2727">
        <v>1</v>
      </c>
      <c r="AF2727">
        <v>56.25</v>
      </c>
      <c r="AG2727">
        <v>0</v>
      </c>
      <c r="AH2727">
        <v>0</v>
      </c>
      <c r="AI2727" s="273" t="s">
        <v>26</v>
      </c>
      <c r="AJ2727">
        <v>56.25</v>
      </c>
      <c r="AK2727">
        <v>0</v>
      </c>
      <c r="AL2727">
        <v>0</v>
      </c>
      <c r="AM2727">
        <v>0</v>
      </c>
      <c r="AN2727">
        <v>0</v>
      </c>
      <c r="AO2727" s="273"/>
      <c r="AP27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27" s="273"/>
      <c r="AT27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8" spans="1:46">
      <c r="A2728" t="s">
        <v>32940</v>
      </c>
      <c r="B2728">
        <v>152735</v>
      </c>
      <c r="C2728" t="s">
        <v>0</v>
      </c>
      <c r="D2728" t="s">
        <v>4</v>
      </c>
      <c r="E2728" t="s">
        <v>28533</v>
      </c>
      <c r="F2728" t="s">
        <v>4</v>
      </c>
      <c r="H2728" t="s">
        <v>33530</v>
      </c>
      <c r="I2728" t="s">
        <v>33531</v>
      </c>
      <c r="J2728" t="s">
        <v>0</v>
      </c>
      <c r="K2728" t="s">
        <v>33205</v>
      </c>
      <c r="L2728" t="s">
        <v>32347</v>
      </c>
      <c r="M2728">
        <v>85176254</v>
      </c>
      <c r="N2728" t="s">
        <v>33206</v>
      </c>
      <c r="O2728" t="s">
        <v>32945</v>
      </c>
      <c r="P2728">
        <v>39</v>
      </c>
      <c r="Q2728">
        <v>3.9</v>
      </c>
      <c r="R2728" t="s">
        <v>11</v>
      </c>
      <c r="S2728" t="s">
        <v>32946</v>
      </c>
      <c r="T2728">
        <v>0</v>
      </c>
      <c r="U2728">
        <v>0</v>
      </c>
      <c r="V2728">
        <v>0</v>
      </c>
      <c r="W2728" s="273"/>
      <c r="X2728">
        <v>0</v>
      </c>
      <c r="Y2728">
        <v>0</v>
      </c>
      <c r="Z2728">
        <v>0</v>
      </c>
      <c r="AA2728" s="273" t="s">
        <v>27600</v>
      </c>
      <c r="AB2728">
        <v>42.55</v>
      </c>
      <c r="AC2728">
        <v>0</v>
      </c>
      <c r="AD2728">
        <v>0</v>
      </c>
      <c r="AE2728">
        <v>1</v>
      </c>
      <c r="AF2728">
        <v>38.65</v>
      </c>
      <c r="AG2728">
        <v>0</v>
      </c>
      <c r="AH2728">
        <v>0</v>
      </c>
      <c r="AI2728" s="273" t="s">
        <v>26</v>
      </c>
      <c r="AJ2728">
        <v>38.65</v>
      </c>
      <c r="AK2728">
        <v>0</v>
      </c>
      <c r="AL2728">
        <v>0</v>
      </c>
      <c r="AM2728">
        <v>0</v>
      </c>
      <c r="AN2728">
        <v>0</v>
      </c>
      <c r="AO2728" s="273"/>
      <c r="AP27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28" s="273"/>
      <c r="AT27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9" spans="1:46">
      <c r="A2729" t="s">
        <v>32940</v>
      </c>
      <c r="B2729">
        <v>152735</v>
      </c>
      <c r="C2729" t="s">
        <v>0</v>
      </c>
      <c r="D2729" t="s">
        <v>4</v>
      </c>
      <c r="E2729" t="s">
        <v>28533</v>
      </c>
      <c r="F2729" t="s">
        <v>4</v>
      </c>
      <c r="H2729" t="s">
        <v>33530</v>
      </c>
      <c r="I2729" t="s">
        <v>33531</v>
      </c>
      <c r="J2729" t="s">
        <v>11</v>
      </c>
      <c r="K2729" t="s">
        <v>33236</v>
      </c>
      <c r="L2729" t="s">
        <v>32739</v>
      </c>
      <c r="M2729">
        <v>85044021</v>
      </c>
      <c r="N2729" t="s">
        <v>27894</v>
      </c>
      <c r="O2729" t="s">
        <v>32945</v>
      </c>
      <c r="P2729">
        <v>214.75</v>
      </c>
      <c r="Q2729">
        <v>21.48</v>
      </c>
      <c r="R2729" t="s">
        <v>11</v>
      </c>
      <c r="S2729" t="s">
        <v>32946</v>
      </c>
      <c r="T2729">
        <v>0</v>
      </c>
      <c r="U2729">
        <v>0</v>
      </c>
      <c r="V2729">
        <v>0</v>
      </c>
      <c r="W2729" s="273"/>
      <c r="X2729">
        <v>0</v>
      </c>
      <c r="Y2729">
        <v>0</v>
      </c>
      <c r="Z2729">
        <v>0</v>
      </c>
      <c r="AA2729" s="273" t="s">
        <v>27600</v>
      </c>
      <c r="AB2729">
        <v>234.29</v>
      </c>
      <c r="AC2729">
        <v>0</v>
      </c>
      <c r="AD2729">
        <v>0</v>
      </c>
      <c r="AE2729">
        <v>1</v>
      </c>
      <c r="AF2729">
        <v>212.81</v>
      </c>
      <c r="AG2729">
        <v>0</v>
      </c>
      <c r="AH2729">
        <v>0</v>
      </c>
      <c r="AI2729" s="273" t="s">
        <v>26</v>
      </c>
      <c r="AJ2729">
        <v>212.81</v>
      </c>
      <c r="AK2729">
        <v>0</v>
      </c>
      <c r="AL2729">
        <v>0</v>
      </c>
      <c r="AM2729">
        <v>0</v>
      </c>
      <c r="AN2729">
        <v>0</v>
      </c>
      <c r="AO2729" s="273"/>
      <c r="AP27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29" s="273"/>
      <c r="AT27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0" spans="1:46">
      <c r="A2730" t="s">
        <v>32940</v>
      </c>
      <c r="B2730">
        <v>152736</v>
      </c>
      <c r="C2730" t="s">
        <v>0</v>
      </c>
      <c r="D2730" t="s">
        <v>4</v>
      </c>
      <c r="E2730" t="s">
        <v>28533</v>
      </c>
      <c r="F2730" t="s">
        <v>4</v>
      </c>
      <c r="H2730" t="s">
        <v>33733</v>
      </c>
      <c r="I2730" t="s">
        <v>33734</v>
      </c>
      <c r="J2730" t="s">
        <v>0</v>
      </c>
      <c r="K2730" t="s">
        <v>33524</v>
      </c>
      <c r="L2730" t="s">
        <v>32605</v>
      </c>
      <c r="M2730">
        <v>85131090</v>
      </c>
      <c r="N2730" t="s">
        <v>33283</v>
      </c>
      <c r="O2730" t="s">
        <v>32945</v>
      </c>
      <c r="P2730">
        <v>197.5</v>
      </c>
      <c r="Q2730">
        <v>19.75</v>
      </c>
      <c r="R2730" t="s">
        <v>11</v>
      </c>
      <c r="S2730" t="s">
        <v>32946</v>
      </c>
      <c r="T2730">
        <v>0</v>
      </c>
      <c r="U2730">
        <v>0</v>
      </c>
      <c r="V2730">
        <v>0</v>
      </c>
      <c r="W2730" s="273"/>
      <c r="X2730">
        <v>0</v>
      </c>
      <c r="Y2730">
        <v>0</v>
      </c>
      <c r="Z2730">
        <v>0</v>
      </c>
      <c r="AA2730" s="273" t="s">
        <v>27600</v>
      </c>
      <c r="AB2730">
        <v>197.5</v>
      </c>
      <c r="AC2730">
        <v>0</v>
      </c>
      <c r="AD2730">
        <v>0</v>
      </c>
      <c r="AE2730">
        <v>1</v>
      </c>
      <c r="AF2730">
        <v>177.75</v>
      </c>
      <c r="AG2730">
        <v>0</v>
      </c>
      <c r="AH2730">
        <v>0</v>
      </c>
      <c r="AI2730" s="273" t="s">
        <v>26</v>
      </c>
      <c r="AJ2730">
        <v>177.75</v>
      </c>
      <c r="AK2730">
        <v>0</v>
      </c>
      <c r="AL2730">
        <v>0</v>
      </c>
      <c r="AM2730">
        <v>0</v>
      </c>
      <c r="AN2730">
        <v>0</v>
      </c>
      <c r="AO2730" s="273"/>
      <c r="AP27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30" s="273"/>
      <c r="AT27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1" spans="1:46">
      <c r="A2731" t="s">
        <v>34463</v>
      </c>
      <c r="B2731">
        <v>152737</v>
      </c>
      <c r="C2731" t="s">
        <v>0</v>
      </c>
      <c r="D2731" t="s">
        <v>4</v>
      </c>
      <c r="E2731" t="s">
        <v>28533</v>
      </c>
      <c r="F2731" t="s">
        <v>18</v>
      </c>
      <c r="H2731" t="s">
        <v>34766</v>
      </c>
      <c r="I2731" t="s">
        <v>34767</v>
      </c>
      <c r="J2731" t="s">
        <v>0</v>
      </c>
      <c r="K2731" t="s">
        <v>33169</v>
      </c>
      <c r="L2731" t="s">
        <v>32660</v>
      </c>
      <c r="M2731">
        <v>85369090</v>
      </c>
      <c r="N2731" t="s">
        <v>27879</v>
      </c>
      <c r="O2731" t="s">
        <v>19</v>
      </c>
      <c r="P2731">
        <v>108</v>
      </c>
      <c r="R2731" t="s">
        <v>11</v>
      </c>
      <c r="S2731" t="s">
        <v>20</v>
      </c>
      <c r="T2731">
        <v>125</v>
      </c>
      <c r="U2731">
        <v>4</v>
      </c>
      <c r="V2731">
        <v>5</v>
      </c>
      <c r="W2731" s="273"/>
      <c r="X2731">
        <v>0</v>
      </c>
      <c r="Y2731">
        <v>0</v>
      </c>
      <c r="Z2731">
        <v>0</v>
      </c>
      <c r="AA2731" s="273" t="s">
        <v>27600</v>
      </c>
      <c r="AB2731">
        <v>125</v>
      </c>
      <c r="AC2731">
        <v>0</v>
      </c>
      <c r="AD2731">
        <v>0</v>
      </c>
      <c r="AE2731">
        <v>1</v>
      </c>
      <c r="AF2731">
        <v>125</v>
      </c>
      <c r="AG2731">
        <v>0</v>
      </c>
      <c r="AH2731">
        <v>0</v>
      </c>
      <c r="AI2731" s="273" t="s">
        <v>26</v>
      </c>
      <c r="AJ2731">
        <v>125</v>
      </c>
      <c r="AK2731">
        <v>0</v>
      </c>
      <c r="AL2731">
        <v>0</v>
      </c>
      <c r="AM2731">
        <v>0</v>
      </c>
      <c r="AN2731">
        <v>0</v>
      </c>
      <c r="AO2731" s="273"/>
      <c r="AP27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31" s="273"/>
      <c r="AT27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2" spans="1:46">
      <c r="A2732" t="s">
        <v>34463</v>
      </c>
      <c r="B2732">
        <v>152737</v>
      </c>
      <c r="C2732" t="s">
        <v>0</v>
      </c>
      <c r="D2732" t="s">
        <v>4</v>
      </c>
      <c r="E2732" t="s">
        <v>28533</v>
      </c>
      <c r="F2732" t="s">
        <v>18</v>
      </c>
      <c r="H2732" t="s">
        <v>34766</v>
      </c>
      <c r="I2732" t="s">
        <v>34767</v>
      </c>
      <c r="J2732" t="s">
        <v>11</v>
      </c>
      <c r="K2732" t="s">
        <v>33621</v>
      </c>
      <c r="L2732" t="s">
        <v>32165</v>
      </c>
      <c r="M2732">
        <v>85366990</v>
      </c>
      <c r="N2732" t="s">
        <v>27879</v>
      </c>
      <c r="O2732" t="s">
        <v>27880</v>
      </c>
      <c r="P2732">
        <v>43.96</v>
      </c>
      <c r="R2732" t="s">
        <v>11</v>
      </c>
      <c r="S2732" t="s">
        <v>27851</v>
      </c>
      <c r="T2732">
        <v>50.88</v>
      </c>
      <c r="U2732">
        <v>0</v>
      </c>
      <c r="V2732">
        <v>0</v>
      </c>
      <c r="W2732" s="273"/>
      <c r="X2732">
        <v>0</v>
      </c>
      <c r="Y2732">
        <v>0</v>
      </c>
      <c r="Z2732">
        <v>0</v>
      </c>
      <c r="AA2732" s="273" t="s">
        <v>27600</v>
      </c>
      <c r="AB2732">
        <v>50.88</v>
      </c>
      <c r="AC2732">
        <v>0</v>
      </c>
      <c r="AD2732">
        <v>0</v>
      </c>
      <c r="AE2732">
        <v>1</v>
      </c>
      <c r="AF2732">
        <v>50.88</v>
      </c>
      <c r="AG2732">
        <v>0</v>
      </c>
      <c r="AH2732">
        <v>0</v>
      </c>
      <c r="AI2732" s="273" t="s">
        <v>26</v>
      </c>
      <c r="AJ2732">
        <v>50.88</v>
      </c>
      <c r="AK2732">
        <v>0</v>
      </c>
      <c r="AL2732">
        <v>0</v>
      </c>
      <c r="AM2732">
        <v>0</v>
      </c>
      <c r="AN2732">
        <v>0</v>
      </c>
      <c r="AO2732" s="273"/>
      <c r="AP27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7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7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32" s="273"/>
      <c r="AT27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3" spans="1:46">
      <c r="A2733" t="s">
        <v>34463</v>
      </c>
      <c r="B2733">
        <v>152737</v>
      </c>
      <c r="C2733" t="s">
        <v>0</v>
      </c>
      <c r="D2733" t="s">
        <v>4</v>
      </c>
      <c r="E2733" t="s">
        <v>28533</v>
      </c>
      <c r="F2733" t="s">
        <v>18</v>
      </c>
      <c r="H2733" t="s">
        <v>34766</v>
      </c>
      <c r="I2733" t="s">
        <v>34767</v>
      </c>
      <c r="J2733" t="s">
        <v>12</v>
      </c>
      <c r="K2733" t="s">
        <v>33911</v>
      </c>
      <c r="L2733" t="s">
        <v>32647</v>
      </c>
      <c r="M2733">
        <v>85444200</v>
      </c>
      <c r="N2733" t="s">
        <v>32956</v>
      </c>
      <c r="O2733" t="s">
        <v>19</v>
      </c>
      <c r="P2733">
        <v>35</v>
      </c>
      <c r="R2733" t="s">
        <v>11</v>
      </c>
      <c r="S2733" t="s">
        <v>20</v>
      </c>
      <c r="T2733">
        <v>40.51</v>
      </c>
      <c r="U2733">
        <v>4</v>
      </c>
      <c r="V2733">
        <v>1.62</v>
      </c>
      <c r="W2733" s="273"/>
      <c r="X2733">
        <v>0</v>
      </c>
      <c r="Y2733">
        <v>0</v>
      </c>
      <c r="Z2733">
        <v>0</v>
      </c>
      <c r="AA2733" s="273" t="s">
        <v>27600</v>
      </c>
      <c r="AB2733">
        <v>40.51</v>
      </c>
      <c r="AC2733">
        <v>0</v>
      </c>
      <c r="AD2733">
        <v>0</v>
      </c>
      <c r="AE2733">
        <v>1</v>
      </c>
      <c r="AF2733">
        <v>40.51</v>
      </c>
      <c r="AG2733">
        <v>0</v>
      </c>
      <c r="AH2733">
        <v>0</v>
      </c>
      <c r="AI2733" s="273" t="s">
        <v>26</v>
      </c>
      <c r="AJ2733">
        <v>40.51</v>
      </c>
      <c r="AK2733">
        <v>0</v>
      </c>
      <c r="AL2733">
        <v>0</v>
      </c>
      <c r="AM2733">
        <v>0</v>
      </c>
      <c r="AN2733">
        <v>0</v>
      </c>
      <c r="AO2733" s="273"/>
      <c r="AP27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33" s="273"/>
      <c r="AT27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4" spans="1:46">
      <c r="A2734" t="s">
        <v>34463</v>
      </c>
      <c r="B2734">
        <v>152737</v>
      </c>
      <c r="C2734" t="s">
        <v>0</v>
      </c>
      <c r="D2734" t="s">
        <v>4</v>
      </c>
      <c r="E2734" t="s">
        <v>28533</v>
      </c>
      <c r="F2734" t="s">
        <v>18</v>
      </c>
      <c r="H2734" t="s">
        <v>34766</v>
      </c>
      <c r="I2734" t="s">
        <v>34767</v>
      </c>
      <c r="J2734" t="s">
        <v>13</v>
      </c>
      <c r="K2734" t="s">
        <v>32984</v>
      </c>
      <c r="L2734" t="s">
        <v>32151</v>
      </c>
      <c r="M2734">
        <v>85444200</v>
      </c>
      <c r="O2734" t="s">
        <v>19</v>
      </c>
      <c r="P2734">
        <v>44</v>
      </c>
      <c r="R2734" t="s">
        <v>11</v>
      </c>
      <c r="S2734" t="s">
        <v>20</v>
      </c>
      <c r="T2734">
        <v>50.93</v>
      </c>
      <c r="U2734">
        <v>4</v>
      </c>
      <c r="V2734">
        <v>2.04</v>
      </c>
      <c r="W2734" s="273"/>
      <c r="X2734">
        <v>0</v>
      </c>
      <c r="Y2734">
        <v>0</v>
      </c>
      <c r="Z2734">
        <v>0</v>
      </c>
      <c r="AA2734" s="273" t="s">
        <v>27600</v>
      </c>
      <c r="AB2734">
        <v>50.93</v>
      </c>
      <c r="AC2734">
        <v>0</v>
      </c>
      <c r="AD2734">
        <v>0</v>
      </c>
      <c r="AE2734">
        <v>1</v>
      </c>
      <c r="AF2734">
        <v>50.93</v>
      </c>
      <c r="AG2734">
        <v>0</v>
      </c>
      <c r="AH2734">
        <v>0</v>
      </c>
      <c r="AI2734" s="273" t="s">
        <v>26</v>
      </c>
      <c r="AJ2734">
        <v>50.93</v>
      </c>
      <c r="AK2734">
        <v>0</v>
      </c>
      <c r="AL2734">
        <v>0</v>
      </c>
      <c r="AM2734">
        <v>0</v>
      </c>
      <c r="AN2734">
        <v>0</v>
      </c>
      <c r="AO2734" s="273"/>
      <c r="AP27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34" s="273"/>
      <c r="AT27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5" spans="1:46">
      <c r="A2735" t="s">
        <v>34463</v>
      </c>
      <c r="B2735">
        <v>152737</v>
      </c>
      <c r="C2735" t="s">
        <v>0</v>
      </c>
      <c r="D2735" t="s">
        <v>4</v>
      </c>
      <c r="E2735" t="s">
        <v>28533</v>
      </c>
      <c r="F2735" t="s">
        <v>18</v>
      </c>
      <c r="H2735" t="s">
        <v>34766</v>
      </c>
      <c r="I2735" t="s">
        <v>34767</v>
      </c>
      <c r="J2735" t="s">
        <v>14</v>
      </c>
      <c r="K2735" t="s">
        <v>32985</v>
      </c>
      <c r="L2735" t="s">
        <v>32152</v>
      </c>
      <c r="M2735">
        <v>85444200</v>
      </c>
      <c r="O2735" t="s">
        <v>19</v>
      </c>
      <c r="P2735">
        <v>45.48</v>
      </c>
      <c r="R2735" t="s">
        <v>11</v>
      </c>
      <c r="S2735" t="s">
        <v>20</v>
      </c>
      <c r="T2735">
        <v>52.64</v>
      </c>
      <c r="U2735">
        <v>4</v>
      </c>
      <c r="V2735">
        <v>2.11</v>
      </c>
      <c r="W2735" s="273"/>
      <c r="X2735">
        <v>0</v>
      </c>
      <c r="Y2735">
        <v>0</v>
      </c>
      <c r="Z2735">
        <v>0</v>
      </c>
      <c r="AA2735" s="273" t="s">
        <v>27600</v>
      </c>
      <c r="AB2735">
        <v>52.64</v>
      </c>
      <c r="AC2735">
        <v>0</v>
      </c>
      <c r="AD2735">
        <v>0</v>
      </c>
      <c r="AE2735">
        <v>1</v>
      </c>
      <c r="AF2735">
        <v>52.64</v>
      </c>
      <c r="AG2735">
        <v>0</v>
      </c>
      <c r="AH2735">
        <v>0</v>
      </c>
      <c r="AI2735" s="273" t="s">
        <v>26</v>
      </c>
      <c r="AJ2735">
        <v>52.64</v>
      </c>
      <c r="AK2735">
        <v>0</v>
      </c>
      <c r="AL2735">
        <v>0</v>
      </c>
      <c r="AM2735">
        <v>0</v>
      </c>
      <c r="AN2735">
        <v>0</v>
      </c>
      <c r="AO2735" s="273"/>
      <c r="AP27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35" s="273"/>
      <c r="AT27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6" spans="1:46">
      <c r="A2736" t="s">
        <v>34463</v>
      </c>
      <c r="B2736">
        <v>152737</v>
      </c>
      <c r="C2736" t="s">
        <v>0</v>
      </c>
      <c r="D2736" t="s">
        <v>4</v>
      </c>
      <c r="E2736" t="s">
        <v>28533</v>
      </c>
      <c r="F2736" t="s">
        <v>18</v>
      </c>
      <c r="H2736" t="s">
        <v>34766</v>
      </c>
      <c r="I2736" t="s">
        <v>34767</v>
      </c>
      <c r="J2736" t="s">
        <v>15</v>
      </c>
      <c r="K2736" t="s">
        <v>33099</v>
      </c>
      <c r="L2736" t="s">
        <v>32332</v>
      </c>
      <c r="M2736">
        <v>84716053</v>
      </c>
      <c r="N2736" t="s">
        <v>32978</v>
      </c>
      <c r="O2736" t="s">
        <v>19</v>
      </c>
      <c r="P2736">
        <v>39.56</v>
      </c>
      <c r="R2736" t="s">
        <v>11</v>
      </c>
      <c r="S2736" t="s">
        <v>20</v>
      </c>
      <c r="T2736">
        <v>45.78</v>
      </c>
      <c r="U2736">
        <v>4</v>
      </c>
      <c r="V2736">
        <v>1.83</v>
      </c>
      <c r="W2736" s="273"/>
      <c r="X2736">
        <v>0</v>
      </c>
      <c r="Y2736">
        <v>0</v>
      </c>
      <c r="Z2736">
        <v>0</v>
      </c>
      <c r="AA2736" s="273" t="s">
        <v>27600</v>
      </c>
      <c r="AB2736">
        <v>45.78</v>
      </c>
      <c r="AC2736">
        <v>0</v>
      </c>
      <c r="AD2736">
        <v>0</v>
      </c>
      <c r="AE2736">
        <v>1</v>
      </c>
      <c r="AF2736">
        <v>45.78</v>
      </c>
      <c r="AG2736">
        <v>0</v>
      </c>
      <c r="AH2736">
        <v>0</v>
      </c>
      <c r="AI2736" s="273" t="s">
        <v>26</v>
      </c>
      <c r="AJ2736">
        <v>45.78</v>
      </c>
      <c r="AK2736">
        <v>0</v>
      </c>
      <c r="AL2736">
        <v>0</v>
      </c>
      <c r="AM2736">
        <v>0</v>
      </c>
      <c r="AN2736">
        <v>0</v>
      </c>
      <c r="AO2736" s="273"/>
      <c r="AP27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36" s="273"/>
      <c r="AT27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7" spans="1:46">
      <c r="A2737" t="s">
        <v>32940</v>
      </c>
      <c r="B2737">
        <v>152738</v>
      </c>
      <c r="C2737" t="s">
        <v>0</v>
      </c>
      <c r="D2737" t="s">
        <v>4</v>
      </c>
      <c r="E2737" t="s">
        <v>28533</v>
      </c>
      <c r="F2737" t="s">
        <v>4</v>
      </c>
      <c r="H2737" t="s">
        <v>33631</v>
      </c>
      <c r="I2737" t="s">
        <v>33632</v>
      </c>
      <c r="J2737" t="s">
        <v>0</v>
      </c>
      <c r="K2737" t="s">
        <v>33508</v>
      </c>
      <c r="L2737" t="s">
        <v>32246</v>
      </c>
      <c r="M2737">
        <v>85044010</v>
      </c>
      <c r="N2737" t="s">
        <v>32966</v>
      </c>
      <c r="O2737" t="s">
        <v>32945</v>
      </c>
      <c r="P2737">
        <v>44</v>
      </c>
      <c r="Q2737">
        <v>4.4000000000000004</v>
      </c>
      <c r="R2737" t="s">
        <v>11</v>
      </c>
      <c r="S2737" t="s">
        <v>32946</v>
      </c>
      <c r="T2737">
        <v>0</v>
      </c>
      <c r="U2737">
        <v>0</v>
      </c>
      <c r="V2737">
        <v>0</v>
      </c>
      <c r="W2737" s="273"/>
      <c r="X2737">
        <v>0</v>
      </c>
      <c r="Y2737">
        <v>0</v>
      </c>
      <c r="Z2737">
        <v>0</v>
      </c>
      <c r="AA2737" s="273" t="s">
        <v>27600</v>
      </c>
      <c r="AB2737">
        <v>44</v>
      </c>
      <c r="AC2737">
        <v>0</v>
      </c>
      <c r="AD2737">
        <v>0</v>
      </c>
      <c r="AE2737">
        <v>1</v>
      </c>
      <c r="AF2737">
        <v>39.6</v>
      </c>
      <c r="AG2737">
        <v>0</v>
      </c>
      <c r="AH2737">
        <v>0</v>
      </c>
      <c r="AI2737" s="273" t="s">
        <v>26</v>
      </c>
      <c r="AJ2737">
        <v>39.6</v>
      </c>
      <c r="AK2737">
        <v>0</v>
      </c>
      <c r="AL2737">
        <v>0</v>
      </c>
      <c r="AM2737">
        <v>0</v>
      </c>
      <c r="AN2737">
        <v>0</v>
      </c>
      <c r="AO2737" s="273"/>
      <c r="AP273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37" s="273"/>
      <c r="AT27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8" spans="1:46">
      <c r="A2738" t="s">
        <v>32940</v>
      </c>
      <c r="B2738">
        <v>152738</v>
      </c>
      <c r="C2738" t="s">
        <v>0</v>
      </c>
      <c r="D2738" t="s">
        <v>4</v>
      </c>
      <c r="E2738" t="s">
        <v>28533</v>
      </c>
      <c r="F2738" t="s">
        <v>4</v>
      </c>
      <c r="H2738" t="s">
        <v>33631</v>
      </c>
      <c r="I2738" t="s">
        <v>33632</v>
      </c>
      <c r="J2738" t="s">
        <v>11</v>
      </c>
      <c r="K2738" t="s">
        <v>33755</v>
      </c>
      <c r="L2738" t="s">
        <v>32466</v>
      </c>
      <c r="M2738">
        <v>85044010</v>
      </c>
      <c r="N2738" t="s">
        <v>32966</v>
      </c>
      <c r="O2738" t="s">
        <v>32945</v>
      </c>
      <c r="P2738">
        <v>141.25</v>
      </c>
      <c r="Q2738">
        <v>14.13</v>
      </c>
      <c r="R2738" t="s">
        <v>11</v>
      </c>
      <c r="S2738" t="s">
        <v>32946</v>
      </c>
      <c r="T2738">
        <v>0</v>
      </c>
      <c r="U2738">
        <v>0</v>
      </c>
      <c r="V2738">
        <v>0</v>
      </c>
      <c r="W2738" s="273"/>
      <c r="X2738">
        <v>0</v>
      </c>
      <c r="Y2738">
        <v>0</v>
      </c>
      <c r="Z2738">
        <v>0</v>
      </c>
      <c r="AA2738" s="273" t="s">
        <v>27600</v>
      </c>
      <c r="AB2738">
        <v>141.25</v>
      </c>
      <c r="AC2738">
        <v>0</v>
      </c>
      <c r="AD2738">
        <v>0</v>
      </c>
      <c r="AE2738">
        <v>1</v>
      </c>
      <c r="AF2738">
        <v>127.12</v>
      </c>
      <c r="AG2738">
        <v>0</v>
      </c>
      <c r="AH2738">
        <v>0</v>
      </c>
      <c r="AI2738" s="273" t="s">
        <v>26</v>
      </c>
      <c r="AJ2738">
        <v>127.12</v>
      </c>
      <c r="AK2738">
        <v>0</v>
      </c>
      <c r="AL2738">
        <v>0</v>
      </c>
      <c r="AM2738">
        <v>0</v>
      </c>
      <c r="AN2738">
        <v>0</v>
      </c>
      <c r="AO2738" s="273"/>
      <c r="AP27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38" s="273"/>
      <c r="AT27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9" spans="1:46">
      <c r="A2739" t="s">
        <v>32940</v>
      </c>
      <c r="B2739">
        <v>152739</v>
      </c>
      <c r="C2739" t="s">
        <v>0</v>
      </c>
      <c r="D2739" t="s">
        <v>4</v>
      </c>
      <c r="E2739" t="s">
        <v>28533</v>
      </c>
      <c r="F2739" t="s">
        <v>4</v>
      </c>
      <c r="H2739" t="s">
        <v>33756</v>
      </c>
      <c r="I2739" t="s">
        <v>33757</v>
      </c>
      <c r="J2739" t="s">
        <v>0</v>
      </c>
      <c r="K2739" t="s">
        <v>33064</v>
      </c>
      <c r="L2739" t="s">
        <v>32168</v>
      </c>
      <c r="M2739">
        <v>84733090</v>
      </c>
      <c r="N2739" t="s">
        <v>32968</v>
      </c>
      <c r="O2739" t="s">
        <v>32945</v>
      </c>
      <c r="P2739">
        <v>19.920000000000002</v>
      </c>
      <c r="Q2739">
        <v>1.99</v>
      </c>
      <c r="R2739" t="s">
        <v>11</v>
      </c>
      <c r="S2739" t="s">
        <v>32946</v>
      </c>
      <c r="T2739">
        <v>0</v>
      </c>
      <c r="U2739">
        <v>0</v>
      </c>
      <c r="V2739">
        <v>0</v>
      </c>
      <c r="W2739" s="273"/>
      <c r="X2739">
        <v>0</v>
      </c>
      <c r="Y2739">
        <v>0</v>
      </c>
      <c r="Z2739">
        <v>0</v>
      </c>
      <c r="AA2739" s="273" t="s">
        <v>27600</v>
      </c>
      <c r="AB2739">
        <v>19.920000000000002</v>
      </c>
      <c r="AC2739">
        <v>0</v>
      </c>
      <c r="AD2739">
        <v>0</v>
      </c>
      <c r="AE2739">
        <v>1</v>
      </c>
      <c r="AF2739">
        <v>17.93</v>
      </c>
      <c r="AG2739">
        <v>0</v>
      </c>
      <c r="AH2739">
        <v>0</v>
      </c>
      <c r="AI2739" s="273" t="s">
        <v>26</v>
      </c>
      <c r="AJ2739">
        <v>17.93</v>
      </c>
      <c r="AK2739">
        <v>0</v>
      </c>
      <c r="AL2739">
        <v>0</v>
      </c>
      <c r="AM2739">
        <v>0</v>
      </c>
      <c r="AN2739">
        <v>0</v>
      </c>
      <c r="AO2739" s="273"/>
      <c r="AP273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39" s="273"/>
      <c r="AT27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0" spans="1:46">
      <c r="A2740" t="s">
        <v>32940</v>
      </c>
      <c r="B2740">
        <v>152739</v>
      </c>
      <c r="C2740" t="s">
        <v>0</v>
      </c>
      <c r="D2740" t="s">
        <v>4</v>
      </c>
      <c r="E2740" t="s">
        <v>28533</v>
      </c>
      <c r="F2740" t="s">
        <v>4</v>
      </c>
      <c r="H2740" t="s">
        <v>33756</v>
      </c>
      <c r="I2740" t="s">
        <v>33757</v>
      </c>
      <c r="J2740" t="s">
        <v>11</v>
      </c>
      <c r="K2740" t="s">
        <v>33051</v>
      </c>
      <c r="L2740" t="s">
        <v>32129</v>
      </c>
      <c r="M2740">
        <v>85044010</v>
      </c>
      <c r="N2740" t="s">
        <v>32966</v>
      </c>
      <c r="O2740" t="s">
        <v>32945</v>
      </c>
      <c r="P2740">
        <v>19</v>
      </c>
      <c r="Q2740">
        <v>1.9</v>
      </c>
      <c r="R2740" t="s">
        <v>11</v>
      </c>
      <c r="S2740" t="s">
        <v>32946</v>
      </c>
      <c r="T2740">
        <v>0</v>
      </c>
      <c r="U2740">
        <v>0</v>
      </c>
      <c r="V2740">
        <v>0</v>
      </c>
      <c r="W2740" s="273"/>
      <c r="X2740">
        <v>0</v>
      </c>
      <c r="Y2740">
        <v>0</v>
      </c>
      <c r="Z2740">
        <v>0</v>
      </c>
      <c r="AA2740" s="273" t="s">
        <v>27600</v>
      </c>
      <c r="AB2740">
        <v>19</v>
      </c>
      <c r="AC2740">
        <v>0</v>
      </c>
      <c r="AD2740">
        <v>0</v>
      </c>
      <c r="AE2740">
        <v>1</v>
      </c>
      <c r="AF2740">
        <v>17.100000000000001</v>
      </c>
      <c r="AG2740">
        <v>0</v>
      </c>
      <c r="AH2740">
        <v>0</v>
      </c>
      <c r="AI2740" s="273" t="s">
        <v>26</v>
      </c>
      <c r="AJ2740">
        <v>17.100000000000001</v>
      </c>
      <c r="AK2740">
        <v>0</v>
      </c>
      <c r="AL2740">
        <v>0</v>
      </c>
      <c r="AM2740">
        <v>0</v>
      </c>
      <c r="AN2740">
        <v>0</v>
      </c>
      <c r="AO2740" s="273"/>
      <c r="AP27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40" s="273"/>
      <c r="AT27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1" spans="1:46">
      <c r="A2741" t="s">
        <v>32940</v>
      </c>
      <c r="B2741">
        <v>152740</v>
      </c>
      <c r="C2741" t="s">
        <v>0</v>
      </c>
      <c r="D2741" t="s">
        <v>4</v>
      </c>
      <c r="E2741" t="s">
        <v>28533</v>
      </c>
      <c r="F2741" t="s">
        <v>4</v>
      </c>
      <c r="H2741" t="s">
        <v>33842</v>
      </c>
      <c r="I2741" t="s">
        <v>33843</v>
      </c>
      <c r="J2741" t="s">
        <v>0</v>
      </c>
      <c r="K2741" t="s">
        <v>33069</v>
      </c>
      <c r="L2741" t="s">
        <v>32146</v>
      </c>
      <c r="M2741">
        <v>84716053</v>
      </c>
      <c r="O2741" t="s">
        <v>32945</v>
      </c>
      <c r="P2741">
        <v>590</v>
      </c>
      <c r="Q2741">
        <v>59</v>
      </c>
      <c r="R2741" t="s">
        <v>11</v>
      </c>
      <c r="S2741" t="s">
        <v>32946</v>
      </c>
      <c r="T2741">
        <v>0</v>
      </c>
      <c r="U2741">
        <v>0</v>
      </c>
      <c r="V2741">
        <v>0</v>
      </c>
      <c r="W2741" s="273"/>
      <c r="X2741">
        <v>0</v>
      </c>
      <c r="Y2741">
        <v>0</v>
      </c>
      <c r="Z2741">
        <v>0</v>
      </c>
      <c r="AA2741" s="273" t="s">
        <v>27600</v>
      </c>
      <c r="AB2741">
        <v>590</v>
      </c>
      <c r="AC2741">
        <v>0</v>
      </c>
      <c r="AD2741">
        <v>0</v>
      </c>
      <c r="AE2741">
        <v>1</v>
      </c>
      <c r="AF2741">
        <v>531</v>
      </c>
      <c r="AG2741">
        <v>0</v>
      </c>
      <c r="AH2741">
        <v>0</v>
      </c>
      <c r="AI2741" s="273" t="s">
        <v>26</v>
      </c>
      <c r="AJ2741">
        <v>531</v>
      </c>
      <c r="AK2741">
        <v>0</v>
      </c>
      <c r="AL2741">
        <v>0</v>
      </c>
      <c r="AM2741">
        <v>0</v>
      </c>
      <c r="AN2741">
        <v>0</v>
      </c>
      <c r="AO2741" s="273"/>
      <c r="AP27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41" s="273"/>
      <c r="AT27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2" spans="1:46">
      <c r="A2742" t="s">
        <v>34463</v>
      </c>
      <c r="B2742">
        <v>152741</v>
      </c>
      <c r="C2742" t="s">
        <v>16</v>
      </c>
      <c r="D2742" t="s">
        <v>4</v>
      </c>
      <c r="E2742" t="s">
        <v>28533</v>
      </c>
      <c r="F2742" t="s">
        <v>56</v>
      </c>
      <c r="H2742" t="s">
        <v>34593</v>
      </c>
      <c r="I2742" t="s">
        <v>34594</v>
      </c>
      <c r="J2742" t="s">
        <v>0</v>
      </c>
      <c r="K2742" t="s">
        <v>33037</v>
      </c>
      <c r="L2742" t="s">
        <v>32374</v>
      </c>
      <c r="M2742">
        <v>85044010</v>
      </c>
      <c r="O2742" t="s">
        <v>19</v>
      </c>
      <c r="P2742">
        <v>279</v>
      </c>
      <c r="Q2742">
        <v>53.01</v>
      </c>
      <c r="R2742" t="s">
        <v>11</v>
      </c>
      <c r="S2742" t="s">
        <v>20</v>
      </c>
      <c r="T2742">
        <v>225.99</v>
      </c>
      <c r="U2742">
        <v>4</v>
      </c>
      <c r="V2742">
        <v>9.0399999999999991</v>
      </c>
      <c r="W2742" s="273"/>
      <c r="X2742">
        <v>0</v>
      </c>
      <c r="Y2742">
        <v>0</v>
      </c>
      <c r="Z2742">
        <v>0</v>
      </c>
      <c r="AA2742" s="273" t="s">
        <v>27600</v>
      </c>
      <c r="AB2742">
        <v>279</v>
      </c>
      <c r="AC2742">
        <v>0</v>
      </c>
      <c r="AD2742">
        <v>0</v>
      </c>
      <c r="AE2742">
        <v>1</v>
      </c>
      <c r="AF2742">
        <v>225.99</v>
      </c>
      <c r="AG2742">
        <v>0</v>
      </c>
      <c r="AH2742">
        <v>0</v>
      </c>
      <c r="AI2742" s="273" t="s">
        <v>26</v>
      </c>
      <c r="AJ2742">
        <v>225.99</v>
      </c>
      <c r="AK2742">
        <v>0</v>
      </c>
      <c r="AL2742">
        <v>0</v>
      </c>
      <c r="AM2742">
        <v>0</v>
      </c>
      <c r="AN2742">
        <v>0</v>
      </c>
      <c r="AO2742" s="273"/>
      <c r="AP27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42" s="273"/>
      <c r="AT27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3" spans="1:46">
      <c r="A2743" t="s">
        <v>34463</v>
      </c>
      <c r="B2743">
        <v>152741</v>
      </c>
      <c r="C2743" t="s">
        <v>16</v>
      </c>
      <c r="D2743" t="s">
        <v>4</v>
      </c>
      <c r="E2743" t="s">
        <v>28533</v>
      </c>
      <c r="F2743" t="s">
        <v>56</v>
      </c>
      <c r="H2743" t="s">
        <v>34593</v>
      </c>
      <c r="I2743" t="s">
        <v>34594</v>
      </c>
      <c r="J2743" t="s">
        <v>11</v>
      </c>
      <c r="K2743" t="s">
        <v>33093</v>
      </c>
      <c r="L2743" t="s">
        <v>32537</v>
      </c>
      <c r="M2743">
        <v>85044010</v>
      </c>
      <c r="N2743" t="s">
        <v>32966</v>
      </c>
      <c r="O2743" t="s">
        <v>19</v>
      </c>
      <c r="P2743">
        <v>433.5</v>
      </c>
      <c r="Q2743">
        <v>82.37</v>
      </c>
      <c r="R2743" t="s">
        <v>11</v>
      </c>
      <c r="S2743" t="s">
        <v>20</v>
      </c>
      <c r="T2743">
        <v>351.13</v>
      </c>
      <c r="U2743">
        <v>4</v>
      </c>
      <c r="V2743">
        <v>14.05</v>
      </c>
      <c r="W2743" s="273"/>
      <c r="X2743">
        <v>0</v>
      </c>
      <c r="Y2743">
        <v>0</v>
      </c>
      <c r="Z2743">
        <v>0</v>
      </c>
      <c r="AA2743" s="273" t="s">
        <v>27600</v>
      </c>
      <c r="AB2743">
        <v>433.5</v>
      </c>
      <c r="AC2743">
        <v>0</v>
      </c>
      <c r="AD2743">
        <v>0</v>
      </c>
      <c r="AE2743">
        <v>1</v>
      </c>
      <c r="AF2743">
        <v>351.13</v>
      </c>
      <c r="AG2743">
        <v>0</v>
      </c>
      <c r="AH2743">
        <v>0</v>
      </c>
      <c r="AI2743" s="273" t="s">
        <v>26</v>
      </c>
      <c r="AJ2743">
        <v>351.13</v>
      </c>
      <c r="AK2743">
        <v>0</v>
      </c>
      <c r="AL2743">
        <v>0</v>
      </c>
      <c r="AM2743">
        <v>0</v>
      </c>
      <c r="AN2743">
        <v>0</v>
      </c>
      <c r="AO2743" s="273"/>
      <c r="AP27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43" s="273"/>
      <c r="AT27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4" spans="1:46">
      <c r="A2744" t="s">
        <v>34463</v>
      </c>
      <c r="B2744">
        <v>152741</v>
      </c>
      <c r="C2744" t="s">
        <v>16</v>
      </c>
      <c r="D2744" t="s">
        <v>4</v>
      </c>
      <c r="E2744" t="s">
        <v>28533</v>
      </c>
      <c r="F2744" t="s">
        <v>56</v>
      </c>
      <c r="H2744" t="s">
        <v>34593</v>
      </c>
      <c r="I2744" t="s">
        <v>34594</v>
      </c>
      <c r="J2744" t="s">
        <v>12</v>
      </c>
      <c r="K2744" t="s">
        <v>33069</v>
      </c>
      <c r="L2744" t="s">
        <v>32146</v>
      </c>
      <c r="M2744">
        <v>84716053</v>
      </c>
      <c r="O2744" t="s">
        <v>19</v>
      </c>
      <c r="P2744">
        <v>295</v>
      </c>
      <c r="Q2744">
        <v>56.05</v>
      </c>
      <c r="R2744" t="s">
        <v>11</v>
      </c>
      <c r="S2744" t="s">
        <v>20</v>
      </c>
      <c r="T2744">
        <v>238.95</v>
      </c>
      <c r="U2744">
        <v>4</v>
      </c>
      <c r="V2744">
        <v>9.56</v>
      </c>
      <c r="W2744" s="273"/>
      <c r="X2744">
        <v>0</v>
      </c>
      <c r="Y2744">
        <v>0</v>
      </c>
      <c r="Z2744">
        <v>0</v>
      </c>
      <c r="AA2744" s="273" t="s">
        <v>27600</v>
      </c>
      <c r="AB2744">
        <v>295</v>
      </c>
      <c r="AC2744">
        <v>0</v>
      </c>
      <c r="AD2744">
        <v>0</v>
      </c>
      <c r="AE2744">
        <v>1</v>
      </c>
      <c r="AF2744">
        <v>238.95</v>
      </c>
      <c r="AG2744">
        <v>0</v>
      </c>
      <c r="AH2744">
        <v>0</v>
      </c>
      <c r="AI2744" s="273" t="s">
        <v>26</v>
      </c>
      <c r="AJ2744">
        <v>238.95</v>
      </c>
      <c r="AK2744">
        <v>0</v>
      </c>
      <c r="AL2744">
        <v>0</v>
      </c>
      <c r="AM2744">
        <v>0</v>
      </c>
      <c r="AN2744">
        <v>0</v>
      </c>
      <c r="AO2744" s="273"/>
      <c r="AP27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44" s="273"/>
      <c r="AT27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5" spans="1:46">
      <c r="A2745" t="s">
        <v>34463</v>
      </c>
      <c r="B2745">
        <v>152741</v>
      </c>
      <c r="C2745" t="s">
        <v>16</v>
      </c>
      <c r="D2745" t="s">
        <v>4</v>
      </c>
      <c r="E2745" t="s">
        <v>28533</v>
      </c>
      <c r="F2745" t="s">
        <v>56</v>
      </c>
      <c r="H2745" t="s">
        <v>34593</v>
      </c>
      <c r="I2745" t="s">
        <v>34594</v>
      </c>
      <c r="J2745" t="s">
        <v>13</v>
      </c>
      <c r="K2745" t="s">
        <v>33997</v>
      </c>
      <c r="L2745" t="s">
        <v>32206</v>
      </c>
      <c r="M2745">
        <v>85182100</v>
      </c>
      <c r="N2745" t="s">
        <v>32944</v>
      </c>
      <c r="O2745" t="s">
        <v>19</v>
      </c>
      <c r="P2745">
        <v>200</v>
      </c>
      <c r="Q2745">
        <v>38</v>
      </c>
      <c r="R2745" t="s">
        <v>11</v>
      </c>
      <c r="S2745" t="s">
        <v>20</v>
      </c>
      <c r="T2745">
        <v>162</v>
      </c>
      <c r="U2745">
        <v>4</v>
      </c>
      <c r="V2745">
        <v>6.48</v>
      </c>
      <c r="W2745" s="273"/>
      <c r="X2745">
        <v>0</v>
      </c>
      <c r="Y2745">
        <v>0</v>
      </c>
      <c r="Z2745">
        <v>0</v>
      </c>
      <c r="AA2745" s="273" t="s">
        <v>27600</v>
      </c>
      <c r="AB2745">
        <v>200</v>
      </c>
      <c r="AC2745">
        <v>0</v>
      </c>
      <c r="AD2745">
        <v>0</v>
      </c>
      <c r="AE2745">
        <v>1</v>
      </c>
      <c r="AF2745">
        <v>162</v>
      </c>
      <c r="AG2745">
        <v>0</v>
      </c>
      <c r="AH2745">
        <v>0</v>
      </c>
      <c r="AI2745" s="273" t="s">
        <v>26</v>
      </c>
      <c r="AJ2745">
        <v>162</v>
      </c>
      <c r="AK2745">
        <v>0</v>
      </c>
      <c r="AL2745">
        <v>0</v>
      </c>
      <c r="AM2745">
        <v>0</v>
      </c>
      <c r="AN2745">
        <v>0</v>
      </c>
      <c r="AO2745" s="273"/>
      <c r="AP27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45" s="273"/>
      <c r="AT27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6" spans="1:46">
      <c r="A2746" t="s">
        <v>34463</v>
      </c>
      <c r="B2746">
        <v>152741</v>
      </c>
      <c r="C2746" t="s">
        <v>16</v>
      </c>
      <c r="D2746" t="s">
        <v>4</v>
      </c>
      <c r="E2746" t="s">
        <v>28533</v>
      </c>
      <c r="F2746" t="s">
        <v>56</v>
      </c>
      <c r="H2746" t="s">
        <v>34593</v>
      </c>
      <c r="I2746" t="s">
        <v>34594</v>
      </c>
      <c r="J2746" t="s">
        <v>14</v>
      </c>
      <c r="K2746" t="s">
        <v>33670</v>
      </c>
      <c r="L2746" t="s">
        <v>32202</v>
      </c>
      <c r="M2746">
        <v>85183000</v>
      </c>
      <c r="N2746" t="s">
        <v>32949</v>
      </c>
      <c r="O2746" t="s">
        <v>19</v>
      </c>
      <c r="P2746">
        <v>560</v>
      </c>
      <c r="Q2746">
        <v>106.4</v>
      </c>
      <c r="R2746" t="s">
        <v>11</v>
      </c>
      <c r="S2746" t="s">
        <v>20</v>
      </c>
      <c r="T2746">
        <v>453.6</v>
      </c>
      <c r="U2746">
        <v>4</v>
      </c>
      <c r="V2746">
        <v>18.14</v>
      </c>
      <c r="W2746" s="273"/>
      <c r="X2746">
        <v>0</v>
      </c>
      <c r="Y2746">
        <v>0</v>
      </c>
      <c r="Z2746">
        <v>0</v>
      </c>
      <c r="AA2746" s="273" t="s">
        <v>27600</v>
      </c>
      <c r="AB2746">
        <v>560</v>
      </c>
      <c r="AC2746">
        <v>0</v>
      </c>
      <c r="AD2746">
        <v>0</v>
      </c>
      <c r="AE2746">
        <v>1</v>
      </c>
      <c r="AF2746">
        <v>453.6</v>
      </c>
      <c r="AG2746">
        <v>0</v>
      </c>
      <c r="AH2746">
        <v>0</v>
      </c>
      <c r="AI2746" s="273" t="s">
        <v>26</v>
      </c>
      <c r="AJ2746">
        <v>453.6</v>
      </c>
      <c r="AK2746">
        <v>0</v>
      </c>
      <c r="AL2746">
        <v>0</v>
      </c>
      <c r="AM2746">
        <v>0</v>
      </c>
      <c r="AN2746">
        <v>0</v>
      </c>
      <c r="AO2746" s="273"/>
      <c r="AP27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46" s="273"/>
      <c r="AT27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7" spans="1:46">
      <c r="A2747" t="s">
        <v>34463</v>
      </c>
      <c r="B2747">
        <v>152741</v>
      </c>
      <c r="C2747" t="s">
        <v>16</v>
      </c>
      <c r="D2747" t="s">
        <v>4</v>
      </c>
      <c r="E2747" t="s">
        <v>28533</v>
      </c>
      <c r="F2747" t="s">
        <v>56</v>
      </c>
      <c r="H2747" t="s">
        <v>34593</v>
      </c>
      <c r="I2747" t="s">
        <v>34594</v>
      </c>
      <c r="J2747" t="s">
        <v>15</v>
      </c>
      <c r="K2747" t="s">
        <v>33433</v>
      </c>
      <c r="L2747" t="s">
        <v>32447</v>
      </c>
      <c r="M2747">
        <v>85369090</v>
      </c>
      <c r="N2747" t="s">
        <v>32956</v>
      </c>
      <c r="O2747" t="s">
        <v>19</v>
      </c>
      <c r="P2747">
        <v>279</v>
      </c>
      <c r="Q2747">
        <v>53.01</v>
      </c>
      <c r="R2747" t="s">
        <v>11</v>
      </c>
      <c r="S2747" t="s">
        <v>20</v>
      </c>
      <c r="T2747">
        <v>225.99</v>
      </c>
      <c r="U2747">
        <v>4</v>
      </c>
      <c r="V2747">
        <v>9.0399999999999991</v>
      </c>
      <c r="W2747" s="273"/>
      <c r="X2747">
        <v>0</v>
      </c>
      <c r="Y2747">
        <v>0</v>
      </c>
      <c r="Z2747">
        <v>0</v>
      </c>
      <c r="AA2747" s="273" t="s">
        <v>27600</v>
      </c>
      <c r="AB2747">
        <v>279</v>
      </c>
      <c r="AC2747">
        <v>0</v>
      </c>
      <c r="AD2747">
        <v>0</v>
      </c>
      <c r="AE2747">
        <v>1</v>
      </c>
      <c r="AF2747">
        <v>225.99</v>
      </c>
      <c r="AG2747">
        <v>0</v>
      </c>
      <c r="AH2747">
        <v>0</v>
      </c>
      <c r="AI2747" s="273" t="s">
        <v>26</v>
      </c>
      <c r="AJ2747">
        <v>225.99</v>
      </c>
      <c r="AK2747">
        <v>0</v>
      </c>
      <c r="AL2747">
        <v>0</v>
      </c>
      <c r="AM2747">
        <v>0</v>
      </c>
      <c r="AN2747">
        <v>0</v>
      </c>
      <c r="AO2747" s="273"/>
      <c r="AP27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47" s="273"/>
      <c r="AT27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8" spans="1:46">
      <c r="A2748" t="s">
        <v>34463</v>
      </c>
      <c r="B2748">
        <v>152741</v>
      </c>
      <c r="C2748" t="s">
        <v>16</v>
      </c>
      <c r="D2748" t="s">
        <v>4</v>
      </c>
      <c r="E2748" t="s">
        <v>28533</v>
      </c>
      <c r="F2748" t="s">
        <v>56</v>
      </c>
      <c r="H2748" t="s">
        <v>34593</v>
      </c>
      <c r="I2748" t="s">
        <v>34594</v>
      </c>
      <c r="J2748" t="s">
        <v>27597</v>
      </c>
      <c r="K2748" t="s">
        <v>34144</v>
      </c>
      <c r="L2748" t="s">
        <v>32536</v>
      </c>
      <c r="M2748">
        <v>85444200</v>
      </c>
      <c r="N2748" t="s">
        <v>32956</v>
      </c>
      <c r="O2748" t="s">
        <v>19</v>
      </c>
      <c r="P2748">
        <v>290</v>
      </c>
      <c r="Q2748">
        <v>55.1</v>
      </c>
      <c r="R2748" t="s">
        <v>11</v>
      </c>
      <c r="S2748" t="s">
        <v>20</v>
      </c>
      <c r="T2748">
        <v>234.9</v>
      </c>
      <c r="U2748">
        <v>4</v>
      </c>
      <c r="V2748">
        <v>9.4</v>
      </c>
      <c r="W2748" s="273"/>
      <c r="X2748">
        <v>0</v>
      </c>
      <c r="Y2748">
        <v>0</v>
      </c>
      <c r="Z2748">
        <v>0</v>
      </c>
      <c r="AA2748" s="273" t="s">
        <v>27600</v>
      </c>
      <c r="AB2748">
        <v>290</v>
      </c>
      <c r="AC2748">
        <v>0</v>
      </c>
      <c r="AD2748">
        <v>0</v>
      </c>
      <c r="AE2748">
        <v>1</v>
      </c>
      <c r="AF2748">
        <v>234.9</v>
      </c>
      <c r="AG2748">
        <v>0</v>
      </c>
      <c r="AH2748">
        <v>0</v>
      </c>
      <c r="AI2748" s="273" t="s">
        <v>26</v>
      </c>
      <c r="AJ2748">
        <v>234.9</v>
      </c>
      <c r="AK2748">
        <v>0</v>
      </c>
      <c r="AL2748">
        <v>0</v>
      </c>
      <c r="AM2748">
        <v>0</v>
      </c>
      <c r="AN2748">
        <v>0</v>
      </c>
      <c r="AO2748" s="273"/>
      <c r="AP27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48" s="273"/>
      <c r="AT27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9" spans="1:46">
      <c r="A2749" t="s">
        <v>34463</v>
      </c>
      <c r="B2749">
        <v>152741</v>
      </c>
      <c r="C2749" t="s">
        <v>16</v>
      </c>
      <c r="D2749" t="s">
        <v>4</v>
      </c>
      <c r="E2749" t="s">
        <v>28533</v>
      </c>
      <c r="F2749" t="s">
        <v>56</v>
      </c>
      <c r="H2749" t="s">
        <v>34593</v>
      </c>
      <c r="I2749" t="s">
        <v>34594</v>
      </c>
      <c r="J2749" t="s">
        <v>27598</v>
      </c>
      <c r="K2749" t="s">
        <v>33040</v>
      </c>
      <c r="L2749" t="s">
        <v>32457</v>
      </c>
      <c r="M2749">
        <v>85444200</v>
      </c>
      <c r="N2749" t="s">
        <v>32956</v>
      </c>
      <c r="O2749" t="s">
        <v>19</v>
      </c>
      <c r="P2749">
        <v>179.7</v>
      </c>
      <c r="Q2749">
        <v>34.14</v>
      </c>
      <c r="R2749" t="s">
        <v>11</v>
      </c>
      <c r="S2749" t="s">
        <v>20</v>
      </c>
      <c r="T2749">
        <v>145.56</v>
      </c>
      <c r="U2749">
        <v>4</v>
      </c>
      <c r="V2749">
        <v>5.82</v>
      </c>
      <c r="W2749" s="273"/>
      <c r="X2749">
        <v>0</v>
      </c>
      <c r="Y2749">
        <v>0</v>
      </c>
      <c r="Z2749">
        <v>0</v>
      </c>
      <c r="AA2749" s="273" t="s">
        <v>27600</v>
      </c>
      <c r="AB2749">
        <v>179.7</v>
      </c>
      <c r="AC2749">
        <v>0</v>
      </c>
      <c r="AD2749">
        <v>0</v>
      </c>
      <c r="AE2749">
        <v>1</v>
      </c>
      <c r="AF2749">
        <v>145.56</v>
      </c>
      <c r="AG2749">
        <v>0</v>
      </c>
      <c r="AH2749">
        <v>0</v>
      </c>
      <c r="AI2749" s="273" t="s">
        <v>26</v>
      </c>
      <c r="AJ2749">
        <v>145.56</v>
      </c>
      <c r="AK2749">
        <v>0</v>
      </c>
      <c r="AL2749">
        <v>0</v>
      </c>
      <c r="AM2749">
        <v>0</v>
      </c>
      <c r="AN2749">
        <v>0</v>
      </c>
      <c r="AO2749" s="273"/>
      <c r="AP27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49" s="273"/>
      <c r="AT27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0" spans="1:46">
      <c r="A2750" t="s">
        <v>34463</v>
      </c>
      <c r="B2750">
        <v>152741</v>
      </c>
      <c r="C2750" t="s">
        <v>16</v>
      </c>
      <c r="D2750" t="s">
        <v>4</v>
      </c>
      <c r="E2750" t="s">
        <v>28533</v>
      </c>
      <c r="F2750" t="s">
        <v>56</v>
      </c>
      <c r="H2750" t="s">
        <v>34593</v>
      </c>
      <c r="I2750" t="s">
        <v>34594</v>
      </c>
      <c r="J2750" t="s">
        <v>27848</v>
      </c>
      <c r="K2750" t="s">
        <v>33755</v>
      </c>
      <c r="L2750" t="s">
        <v>32466</v>
      </c>
      <c r="M2750">
        <v>85044010</v>
      </c>
      <c r="N2750" t="s">
        <v>32966</v>
      </c>
      <c r="O2750" t="s">
        <v>19</v>
      </c>
      <c r="P2750">
        <v>423.75</v>
      </c>
      <c r="Q2750">
        <v>80.510000000000005</v>
      </c>
      <c r="R2750" t="s">
        <v>11</v>
      </c>
      <c r="S2750" t="s">
        <v>20</v>
      </c>
      <c r="T2750">
        <v>343.24</v>
      </c>
      <c r="U2750">
        <v>4</v>
      </c>
      <c r="V2750">
        <v>13.73</v>
      </c>
      <c r="W2750" s="273"/>
      <c r="X2750">
        <v>0</v>
      </c>
      <c r="Y2750">
        <v>0</v>
      </c>
      <c r="Z2750">
        <v>0</v>
      </c>
      <c r="AA2750" s="273" t="s">
        <v>27600</v>
      </c>
      <c r="AB2750">
        <v>423.75</v>
      </c>
      <c r="AC2750">
        <v>0</v>
      </c>
      <c r="AD2750">
        <v>0</v>
      </c>
      <c r="AE2750">
        <v>1</v>
      </c>
      <c r="AF2750">
        <v>343.24</v>
      </c>
      <c r="AG2750">
        <v>0</v>
      </c>
      <c r="AH2750">
        <v>0</v>
      </c>
      <c r="AI2750" s="273" t="s">
        <v>26</v>
      </c>
      <c r="AJ2750">
        <v>343.24</v>
      </c>
      <c r="AK2750">
        <v>0</v>
      </c>
      <c r="AL2750">
        <v>0</v>
      </c>
      <c r="AM2750">
        <v>0</v>
      </c>
      <c r="AN2750">
        <v>0</v>
      </c>
      <c r="AO2750" s="273"/>
      <c r="AP27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50" s="273"/>
      <c r="AT27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1" spans="1:46">
      <c r="A2751" t="s">
        <v>34463</v>
      </c>
      <c r="B2751">
        <v>152741</v>
      </c>
      <c r="C2751" t="s">
        <v>16</v>
      </c>
      <c r="D2751" t="s">
        <v>4</v>
      </c>
      <c r="E2751" t="s">
        <v>28533</v>
      </c>
      <c r="F2751" t="s">
        <v>56</v>
      </c>
      <c r="H2751" t="s">
        <v>34593</v>
      </c>
      <c r="I2751" t="s">
        <v>34594</v>
      </c>
      <c r="J2751" t="s">
        <v>27851</v>
      </c>
      <c r="K2751" t="s">
        <v>33193</v>
      </c>
      <c r="L2751" t="s">
        <v>32200</v>
      </c>
      <c r="M2751">
        <v>85044010</v>
      </c>
      <c r="N2751" t="s">
        <v>32966</v>
      </c>
      <c r="O2751" t="s">
        <v>19</v>
      </c>
      <c r="P2751">
        <v>500</v>
      </c>
      <c r="Q2751">
        <v>95</v>
      </c>
      <c r="R2751" t="s">
        <v>11</v>
      </c>
      <c r="S2751" t="s">
        <v>20</v>
      </c>
      <c r="T2751">
        <v>405</v>
      </c>
      <c r="U2751">
        <v>4</v>
      </c>
      <c r="V2751">
        <v>16.2</v>
      </c>
      <c r="W2751" s="273"/>
      <c r="X2751">
        <v>0</v>
      </c>
      <c r="Y2751">
        <v>0</v>
      </c>
      <c r="Z2751">
        <v>0</v>
      </c>
      <c r="AA2751" s="273" t="s">
        <v>27600</v>
      </c>
      <c r="AB2751">
        <v>500</v>
      </c>
      <c r="AC2751">
        <v>0</v>
      </c>
      <c r="AD2751">
        <v>0</v>
      </c>
      <c r="AE2751">
        <v>1</v>
      </c>
      <c r="AF2751">
        <v>405</v>
      </c>
      <c r="AG2751">
        <v>0</v>
      </c>
      <c r="AH2751">
        <v>0</v>
      </c>
      <c r="AI2751" s="273" t="s">
        <v>26</v>
      </c>
      <c r="AJ2751">
        <v>405</v>
      </c>
      <c r="AK2751">
        <v>0</v>
      </c>
      <c r="AL2751">
        <v>0</v>
      </c>
      <c r="AM2751">
        <v>0</v>
      </c>
      <c r="AN2751">
        <v>0</v>
      </c>
      <c r="AO2751" s="273"/>
      <c r="AP27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51" s="273"/>
      <c r="AT27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2" spans="1:46">
      <c r="A2752" t="s">
        <v>34463</v>
      </c>
      <c r="B2752">
        <v>152741</v>
      </c>
      <c r="C2752" t="s">
        <v>16</v>
      </c>
      <c r="D2752" t="s">
        <v>4</v>
      </c>
      <c r="E2752" t="s">
        <v>28533</v>
      </c>
      <c r="F2752" t="s">
        <v>56</v>
      </c>
      <c r="H2752" t="s">
        <v>34593</v>
      </c>
      <c r="I2752" t="s">
        <v>34594</v>
      </c>
      <c r="J2752" t="s">
        <v>27852</v>
      </c>
      <c r="K2752" t="s">
        <v>33468</v>
      </c>
      <c r="L2752" t="s">
        <v>32459</v>
      </c>
      <c r="M2752">
        <v>85176254</v>
      </c>
      <c r="N2752" t="s">
        <v>33206</v>
      </c>
      <c r="O2752" t="s">
        <v>19</v>
      </c>
      <c r="P2752">
        <v>200</v>
      </c>
      <c r="Q2752">
        <v>38</v>
      </c>
      <c r="R2752" t="s">
        <v>11</v>
      </c>
      <c r="S2752" t="s">
        <v>20</v>
      </c>
      <c r="T2752">
        <v>162</v>
      </c>
      <c r="U2752">
        <v>4</v>
      </c>
      <c r="V2752">
        <v>6.48</v>
      </c>
      <c r="W2752" s="273"/>
      <c r="X2752">
        <v>0</v>
      </c>
      <c r="Y2752">
        <v>0</v>
      </c>
      <c r="Z2752">
        <v>0</v>
      </c>
      <c r="AA2752" s="273" t="s">
        <v>27600</v>
      </c>
      <c r="AB2752">
        <v>200</v>
      </c>
      <c r="AC2752">
        <v>0</v>
      </c>
      <c r="AD2752">
        <v>0</v>
      </c>
      <c r="AE2752">
        <v>1</v>
      </c>
      <c r="AF2752">
        <v>162</v>
      </c>
      <c r="AG2752">
        <v>0</v>
      </c>
      <c r="AH2752">
        <v>0</v>
      </c>
      <c r="AI2752" s="273" t="s">
        <v>26</v>
      </c>
      <c r="AJ2752">
        <v>162</v>
      </c>
      <c r="AK2752">
        <v>0</v>
      </c>
      <c r="AL2752">
        <v>0</v>
      </c>
      <c r="AM2752">
        <v>0</v>
      </c>
      <c r="AN2752">
        <v>0</v>
      </c>
      <c r="AO2752" s="273"/>
      <c r="AP27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52" s="273"/>
      <c r="AT27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3" spans="1:46">
      <c r="A2753" t="s">
        <v>34463</v>
      </c>
      <c r="B2753">
        <v>152741</v>
      </c>
      <c r="C2753" t="s">
        <v>16</v>
      </c>
      <c r="D2753" t="s">
        <v>4</v>
      </c>
      <c r="E2753" t="s">
        <v>28533</v>
      </c>
      <c r="F2753" t="s">
        <v>56</v>
      </c>
      <c r="H2753" t="s">
        <v>34593</v>
      </c>
      <c r="I2753" t="s">
        <v>34594</v>
      </c>
      <c r="J2753" t="s">
        <v>27853</v>
      </c>
      <c r="K2753" t="s">
        <v>33588</v>
      </c>
      <c r="L2753" t="s">
        <v>32279</v>
      </c>
      <c r="M2753">
        <v>85176277</v>
      </c>
      <c r="N2753" t="s">
        <v>33589</v>
      </c>
      <c r="O2753" t="s">
        <v>27880</v>
      </c>
      <c r="P2753">
        <v>165</v>
      </c>
      <c r="Q2753">
        <v>31.35</v>
      </c>
      <c r="R2753" t="s">
        <v>11</v>
      </c>
      <c r="S2753" t="s">
        <v>27851</v>
      </c>
      <c r="T2753">
        <v>133.65</v>
      </c>
      <c r="U2753">
        <v>0</v>
      </c>
      <c r="V2753">
        <v>0</v>
      </c>
      <c r="W2753" s="273"/>
      <c r="X2753">
        <v>0</v>
      </c>
      <c r="Y2753">
        <v>0</v>
      </c>
      <c r="Z2753">
        <v>0</v>
      </c>
      <c r="AA2753" s="273" t="s">
        <v>27600</v>
      </c>
      <c r="AB2753">
        <v>165</v>
      </c>
      <c r="AC2753">
        <v>0</v>
      </c>
      <c r="AD2753">
        <v>0</v>
      </c>
      <c r="AE2753">
        <v>1</v>
      </c>
      <c r="AF2753">
        <v>133.65</v>
      </c>
      <c r="AG2753">
        <v>0</v>
      </c>
      <c r="AH2753">
        <v>0</v>
      </c>
      <c r="AI2753" s="273" t="s">
        <v>26</v>
      </c>
      <c r="AJ2753">
        <v>133.65</v>
      </c>
      <c r="AK2753">
        <v>0</v>
      </c>
      <c r="AL2753">
        <v>0</v>
      </c>
      <c r="AM2753">
        <v>0</v>
      </c>
      <c r="AN2753">
        <v>0</v>
      </c>
      <c r="AO2753" s="273"/>
      <c r="AP27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7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7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53" s="273"/>
      <c r="AT27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4" spans="1:46">
      <c r="A2754" t="s">
        <v>34463</v>
      </c>
      <c r="B2754">
        <v>152741</v>
      </c>
      <c r="C2754" t="s">
        <v>16</v>
      </c>
      <c r="D2754" t="s">
        <v>4</v>
      </c>
      <c r="E2754" t="s">
        <v>28533</v>
      </c>
      <c r="F2754" t="s">
        <v>56</v>
      </c>
      <c r="H2754" t="s">
        <v>34593</v>
      </c>
      <c r="I2754" t="s">
        <v>34594</v>
      </c>
      <c r="J2754" t="s">
        <v>27854</v>
      </c>
      <c r="K2754" t="s">
        <v>33393</v>
      </c>
      <c r="L2754" t="s">
        <v>32218</v>
      </c>
      <c r="M2754">
        <v>85182100</v>
      </c>
      <c r="N2754" t="s">
        <v>32944</v>
      </c>
      <c r="O2754" t="s">
        <v>19</v>
      </c>
      <c r="P2754">
        <v>115</v>
      </c>
      <c r="Q2754">
        <v>21.85</v>
      </c>
      <c r="R2754" t="s">
        <v>11</v>
      </c>
      <c r="S2754" t="s">
        <v>20</v>
      </c>
      <c r="T2754">
        <v>93.15</v>
      </c>
      <c r="U2754">
        <v>4</v>
      </c>
      <c r="V2754">
        <v>3.73</v>
      </c>
      <c r="W2754" s="273"/>
      <c r="X2754">
        <v>0</v>
      </c>
      <c r="Y2754">
        <v>0</v>
      </c>
      <c r="Z2754">
        <v>0</v>
      </c>
      <c r="AA2754" s="273" t="s">
        <v>27600</v>
      </c>
      <c r="AB2754">
        <v>115</v>
      </c>
      <c r="AC2754">
        <v>0</v>
      </c>
      <c r="AD2754">
        <v>0</v>
      </c>
      <c r="AE2754">
        <v>1</v>
      </c>
      <c r="AF2754">
        <v>93.15</v>
      </c>
      <c r="AG2754">
        <v>0</v>
      </c>
      <c r="AH2754">
        <v>0</v>
      </c>
      <c r="AI2754" s="273" t="s">
        <v>26</v>
      </c>
      <c r="AJ2754">
        <v>93.15</v>
      </c>
      <c r="AK2754">
        <v>0</v>
      </c>
      <c r="AL2754">
        <v>0</v>
      </c>
      <c r="AM2754">
        <v>0</v>
      </c>
      <c r="AN2754">
        <v>0</v>
      </c>
      <c r="AO2754" s="273"/>
      <c r="AP27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54" s="273"/>
      <c r="AT27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5" spans="1:46">
      <c r="A2755" t="s">
        <v>34463</v>
      </c>
      <c r="B2755">
        <v>152741</v>
      </c>
      <c r="C2755" t="s">
        <v>16</v>
      </c>
      <c r="D2755" t="s">
        <v>4</v>
      </c>
      <c r="E2755" t="s">
        <v>28533</v>
      </c>
      <c r="F2755" t="s">
        <v>56</v>
      </c>
      <c r="H2755" t="s">
        <v>34593</v>
      </c>
      <c r="I2755" t="s">
        <v>34594</v>
      </c>
      <c r="J2755" t="s">
        <v>27855</v>
      </c>
      <c r="K2755" t="s">
        <v>34633</v>
      </c>
      <c r="L2755" t="s">
        <v>32540</v>
      </c>
      <c r="M2755">
        <v>85044010</v>
      </c>
      <c r="N2755" t="s">
        <v>32966</v>
      </c>
      <c r="O2755" t="s">
        <v>19</v>
      </c>
      <c r="P2755">
        <v>340</v>
      </c>
      <c r="Q2755">
        <v>64.599999999999994</v>
      </c>
      <c r="R2755" t="s">
        <v>11</v>
      </c>
      <c r="S2755" t="s">
        <v>20</v>
      </c>
      <c r="T2755">
        <v>275.39999999999998</v>
      </c>
      <c r="U2755">
        <v>4</v>
      </c>
      <c r="V2755">
        <v>11.02</v>
      </c>
      <c r="W2755" s="273"/>
      <c r="X2755">
        <v>0</v>
      </c>
      <c r="Y2755">
        <v>0</v>
      </c>
      <c r="Z2755">
        <v>0</v>
      </c>
      <c r="AA2755" s="273" t="s">
        <v>27600</v>
      </c>
      <c r="AB2755">
        <v>340</v>
      </c>
      <c r="AC2755">
        <v>0</v>
      </c>
      <c r="AD2755">
        <v>0</v>
      </c>
      <c r="AE2755">
        <v>1</v>
      </c>
      <c r="AF2755">
        <v>275.39999999999998</v>
      </c>
      <c r="AG2755">
        <v>0</v>
      </c>
      <c r="AH2755">
        <v>0</v>
      </c>
      <c r="AI2755" s="273" t="s">
        <v>26</v>
      </c>
      <c r="AJ2755">
        <v>275.39999999999998</v>
      </c>
      <c r="AK2755">
        <v>0</v>
      </c>
      <c r="AL2755">
        <v>0</v>
      </c>
      <c r="AM2755">
        <v>0</v>
      </c>
      <c r="AN2755">
        <v>0</v>
      </c>
      <c r="AO2755" s="273"/>
      <c r="AP27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55" s="273"/>
      <c r="AT27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6" spans="1:46">
      <c r="A2756" t="s">
        <v>34463</v>
      </c>
      <c r="B2756">
        <v>152741</v>
      </c>
      <c r="C2756" t="s">
        <v>16</v>
      </c>
      <c r="D2756" t="s">
        <v>4</v>
      </c>
      <c r="E2756" t="s">
        <v>28533</v>
      </c>
      <c r="F2756" t="s">
        <v>56</v>
      </c>
      <c r="H2756" t="s">
        <v>34593</v>
      </c>
      <c r="I2756" t="s">
        <v>34594</v>
      </c>
      <c r="J2756" t="s">
        <v>27856</v>
      </c>
      <c r="K2756" t="s">
        <v>34187</v>
      </c>
      <c r="L2756" t="s">
        <v>32207</v>
      </c>
      <c r="M2756">
        <v>85183000</v>
      </c>
      <c r="N2756" t="s">
        <v>32949</v>
      </c>
      <c r="O2756" t="s">
        <v>19</v>
      </c>
      <c r="P2756">
        <v>248.9</v>
      </c>
      <c r="Q2756">
        <v>47.29</v>
      </c>
      <c r="R2756" t="s">
        <v>11</v>
      </c>
      <c r="S2756" t="s">
        <v>20</v>
      </c>
      <c r="T2756">
        <v>201.61</v>
      </c>
      <c r="U2756">
        <v>4</v>
      </c>
      <c r="V2756">
        <v>8.06</v>
      </c>
      <c r="W2756" s="273"/>
      <c r="X2756">
        <v>0</v>
      </c>
      <c r="Y2756">
        <v>0</v>
      </c>
      <c r="Z2756">
        <v>0</v>
      </c>
      <c r="AA2756" s="273" t="s">
        <v>27600</v>
      </c>
      <c r="AB2756">
        <v>248.9</v>
      </c>
      <c r="AC2756">
        <v>0</v>
      </c>
      <c r="AD2756">
        <v>0</v>
      </c>
      <c r="AE2756">
        <v>1</v>
      </c>
      <c r="AF2756">
        <v>201.61</v>
      </c>
      <c r="AG2756">
        <v>0</v>
      </c>
      <c r="AH2756">
        <v>0</v>
      </c>
      <c r="AI2756" s="273" t="s">
        <v>26</v>
      </c>
      <c r="AJ2756">
        <v>201.61</v>
      </c>
      <c r="AK2756">
        <v>0</v>
      </c>
      <c r="AL2756">
        <v>0</v>
      </c>
      <c r="AM2756">
        <v>0</v>
      </c>
      <c r="AN2756">
        <v>0</v>
      </c>
      <c r="AO2756" s="273"/>
      <c r="AP27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56" s="273"/>
      <c r="AT27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7" spans="1:46">
      <c r="A2757" t="s">
        <v>34463</v>
      </c>
      <c r="B2757">
        <v>152741</v>
      </c>
      <c r="C2757" t="s">
        <v>16</v>
      </c>
      <c r="D2757" t="s">
        <v>4</v>
      </c>
      <c r="E2757" t="s">
        <v>28533</v>
      </c>
      <c r="F2757" t="s">
        <v>56</v>
      </c>
      <c r="H2757" t="s">
        <v>34593</v>
      </c>
      <c r="I2757" t="s">
        <v>34594</v>
      </c>
      <c r="J2757" t="s">
        <v>27857</v>
      </c>
      <c r="K2757" t="s">
        <v>33191</v>
      </c>
      <c r="L2757" t="s">
        <v>33192</v>
      </c>
      <c r="M2757">
        <v>85183000</v>
      </c>
      <c r="N2757" t="s">
        <v>32949</v>
      </c>
      <c r="O2757" t="s">
        <v>19</v>
      </c>
      <c r="P2757">
        <v>577</v>
      </c>
      <c r="Q2757">
        <v>109.63</v>
      </c>
      <c r="R2757" t="s">
        <v>11</v>
      </c>
      <c r="S2757" t="s">
        <v>20</v>
      </c>
      <c r="T2757">
        <v>467.37</v>
      </c>
      <c r="U2757">
        <v>4</v>
      </c>
      <c r="V2757">
        <v>18.690000000000001</v>
      </c>
      <c r="W2757" s="273"/>
      <c r="X2757">
        <v>0</v>
      </c>
      <c r="Y2757">
        <v>0</v>
      </c>
      <c r="Z2757">
        <v>0</v>
      </c>
      <c r="AA2757" s="273" t="s">
        <v>27600</v>
      </c>
      <c r="AB2757">
        <v>577</v>
      </c>
      <c r="AC2757">
        <v>0</v>
      </c>
      <c r="AD2757">
        <v>0</v>
      </c>
      <c r="AE2757">
        <v>1</v>
      </c>
      <c r="AF2757">
        <v>467.37</v>
      </c>
      <c r="AG2757">
        <v>0</v>
      </c>
      <c r="AH2757">
        <v>0</v>
      </c>
      <c r="AI2757" s="273" t="s">
        <v>26</v>
      </c>
      <c r="AJ2757">
        <v>467.37</v>
      </c>
      <c r="AK2757">
        <v>0</v>
      </c>
      <c r="AL2757">
        <v>0</v>
      </c>
      <c r="AM2757">
        <v>0</v>
      </c>
      <c r="AN2757">
        <v>0</v>
      </c>
      <c r="AO2757" s="273"/>
      <c r="AP27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57" s="273"/>
      <c r="AT27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8" spans="1:46">
      <c r="A2758" t="s">
        <v>34463</v>
      </c>
      <c r="B2758">
        <v>152741</v>
      </c>
      <c r="C2758" t="s">
        <v>16</v>
      </c>
      <c r="D2758" t="s">
        <v>4</v>
      </c>
      <c r="E2758" t="s">
        <v>28533</v>
      </c>
      <c r="F2758" t="s">
        <v>56</v>
      </c>
      <c r="H2758" t="s">
        <v>34593</v>
      </c>
      <c r="I2758" t="s">
        <v>34594</v>
      </c>
      <c r="J2758" t="s">
        <v>27858</v>
      </c>
      <c r="K2758" t="s">
        <v>33022</v>
      </c>
      <c r="L2758" t="s">
        <v>32217</v>
      </c>
      <c r="M2758">
        <v>85183000</v>
      </c>
      <c r="N2758" t="s">
        <v>32949</v>
      </c>
      <c r="O2758" t="s">
        <v>19</v>
      </c>
      <c r="P2758">
        <v>550</v>
      </c>
      <c r="Q2758">
        <v>104.5</v>
      </c>
      <c r="R2758" t="s">
        <v>11</v>
      </c>
      <c r="S2758" t="s">
        <v>20</v>
      </c>
      <c r="T2758">
        <v>445.5</v>
      </c>
      <c r="U2758">
        <v>4</v>
      </c>
      <c r="V2758">
        <v>17.82</v>
      </c>
      <c r="W2758" s="273"/>
      <c r="X2758">
        <v>0</v>
      </c>
      <c r="Y2758">
        <v>0</v>
      </c>
      <c r="Z2758">
        <v>0</v>
      </c>
      <c r="AA2758" s="273" t="s">
        <v>27600</v>
      </c>
      <c r="AB2758">
        <v>550</v>
      </c>
      <c r="AC2758">
        <v>0</v>
      </c>
      <c r="AD2758">
        <v>0</v>
      </c>
      <c r="AE2758">
        <v>1</v>
      </c>
      <c r="AF2758">
        <v>445.5</v>
      </c>
      <c r="AG2758">
        <v>0</v>
      </c>
      <c r="AH2758">
        <v>0</v>
      </c>
      <c r="AI2758" s="273" t="s">
        <v>26</v>
      </c>
      <c r="AJ2758">
        <v>445.5</v>
      </c>
      <c r="AK2758">
        <v>0</v>
      </c>
      <c r="AL2758">
        <v>0</v>
      </c>
      <c r="AM2758">
        <v>0</v>
      </c>
      <c r="AN2758">
        <v>0</v>
      </c>
      <c r="AO2758" s="273"/>
      <c r="AP27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58" s="273"/>
      <c r="AT27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9" spans="1:46">
      <c r="A2759" t="s">
        <v>34463</v>
      </c>
      <c r="B2759">
        <v>152741</v>
      </c>
      <c r="C2759" t="s">
        <v>16</v>
      </c>
      <c r="D2759" t="s">
        <v>4</v>
      </c>
      <c r="E2759" t="s">
        <v>28533</v>
      </c>
      <c r="F2759" t="s">
        <v>56</v>
      </c>
      <c r="H2759" t="s">
        <v>34593</v>
      </c>
      <c r="I2759" t="s">
        <v>34594</v>
      </c>
      <c r="J2759" t="s">
        <v>27859</v>
      </c>
      <c r="K2759" t="s">
        <v>34197</v>
      </c>
      <c r="L2759" t="s">
        <v>32429</v>
      </c>
      <c r="M2759">
        <v>84716053</v>
      </c>
      <c r="N2759" t="s">
        <v>32978</v>
      </c>
      <c r="O2759" t="s">
        <v>19</v>
      </c>
      <c r="P2759">
        <v>119</v>
      </c>
      <c r="Q2759">
        <v>22.61</v>
      </c>
      <c r="R2759" t="s">
        <v>11</v>
      </c>
      <c r="S2759" t="s">
        <v>20</v>
      </c>
      <c r="T2759">
        <v>96.39</v>
      </c>
      <c r="U2759">
        <v>4</v>
      </c>
      <c r="V2759">
        <v>3.86</v>
      </c>
      <c r="W2759" s="273"/>
      <c r="X2759">
        <v>0</v>
      </c>
      <c r="Y2759">
        <v>0</v>
      </c>
      <c r="Z2759">
        <v>0</v>
      </c>
      <c r="AA2759" s="273" t="s">
        <v>27600</v>
      </c>
      <c r="AB2759">
        <v>119</v>
      </c>
      <c r="AC2759">
        <v>0</v>
      </c>
      <c r="AD2759">
        <v>0</v>
      </c>
      <c r="AE2759">
        <v>1</v>
      </c>
      <c r="AF2759">
        <v>96.39</v>
      </c>
      <c r="AG2759">
        <v>0</v>
      </c>
      <c r="AH2759">
        <v>0</v>
      </c>
      <c r="AI2759" s="273" t="s">
        <v>26</v>
      </c>
      <c r="AJ2759">
        <v>96.39</v>
      </c>
      <c r="AK2759">
        <v>0</v>
      </c>
      <c r="AL2759">
        <v>0</v>
      </c>
      <c r="AM2759">
        <v>0</v>
      </c>
      <c r="AN2759">
        <v>0</v>
      </c>
      <c r="AO2759" s="273"/>
      <c r="AP27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59" s="273"/>
      <c r="AT27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0" spans="1:46">
      <c r="A2760" t="s">
        <v>34463</v>
      </c>
      <c r="B2760">
        <v>152741</v>
      </c>
      <c r="C2760" t="s">
        <v>16</v>
      </c>
      <c r="D2760" t="s">
        <v>4</v>
      </c>
      <c r="E2760" t="s">
        <v>28533</v>
      </c>
      <c r="F2760" t="s">
        <v>56</v>
      </c>
      <c r="H2760" t="s">
        <v>34593</v>
      </c>
      <c r="I2760" t="s">
        <v>34594</v>
      </c>
      <c r="J2760" t="s">
        <v>27860</v>
      </c>
      <c r="K2760" t="s">
        <v>34402</v>
      </c>
      <c r="L2760" t="s">
        <v>32311</v>
      </c>
      <c r="M2760">
        <v>39269090</v>
      </c>
      <c r="O2760" t="s">
        <v>19</v>
      </c>
      <c r="P2760">
        <v>99.9</v>
      </c>
      <c r="Q2760">
        <v>18.98</v>
      </c>
      <c r="R2760" t="s">
        <v>11</v>
      </c>
      <c r="S2760" t="s">
        <v>20</v>
      </c>
      <c r="T2760">
        <v>80.92</v>
      </c>
      <c r="U2760">
        <v>4</v>
      </c>
      <c r="V2760">
        <v>3.24</v>
      </c>
      <c r="W2760" s="273"/>
      <c r="X2760">
        <v>0</v>
      </c>
      <c r="Y2760">
        <v>0</v>
      </c>
      <c r="Z2760">
        <v>0</v>
      </c>
      <c r="AA2760" s="273" t="s">
        <v>27600</v>
      </c>
      <c r="AB2760">
        <v>99.9</v>
      </c>
      <c r="AC2760">
        <v>0</v>
      </c>
      <c r="AD2760">
        <v>0</v>
      </c>
      <c r="AE2760">
        <v>1</v>
      </c>
      <c r="AF2760">
        <v>80.92</v>
      </c>
      <c r="AG2760">
        <v>0</v>
      </c>
      <c r="AH2760">
        <v>0</v>
      </c>
      <c r="AI2760" s="273" t="s">
        <v>26</v>
      </c>
      <c r="AJ2760">
        <v>80.92</v>
      </c>
      <c r="AK2760">
        <v>0</v>
      </c>
      <c r="AL2760">
        <v>0</v>
      </c>
      <c r="AM2760">
        <v>0</v>
      </c>
      <c r="AN2760">
        <v>0</v>
      </c>
      <c r="AO2760" s="273"/>
      <c r="AP27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60" s="273"/>
      <c r="AT27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1" spans="1:46">
      <c r="A2761" t="s">
        <v>34463</v>
      </c>
      <c r="B2761">
        <v>152741</v>
      </c>
      <c r="C2761" t="s">
        <v>16</v>
      </c>
      <c r="D2761" t="s">
        <v>4</v>
      </c>
      <c r="E2761" t="s">
        <v>28533</v>
      </c>
      <c r="F2761" t="s">
        <v>56</v>
      </c>
      <c r="H2761" t="s">
        <v>34593</v>
      </c>
      <c r="I2761" t="s">
        <v>34594</v>
      </c>
      <c r="J2761" t="s">
        <v>27847</v>
      </c>
      <c r="K2761" t="s">
        <v>33621</v>
      </c>
      <c r="L2761" t="s">
        <v>32165</v>
      </c>
      <c r="M2761">
        <v>85366990</v>
      </c>
      <c r="N2761" t="s">
        <v>27879</v>
      </c>
      <c r="O2761" t="s">
        <v>27880</v>
      </c>
      <c r="P2761">
        <v>109.9</v>
      </c>
      <c r="Q2761">
        <v>20.88</v>
      </c>
      <c r="R2761" t="s">
        <v>11</v>
      </c>
      <c r="S2761" t="s">
        <v>27851</v>
      </c>
      <c r="T2761">
        <v>89.02</v>
      </c>
      <c r="U2761">
        <v>0</v>
      </c>
      <c r="V2761">
        <v>0</v>
      </c>
      <c r="W2761" s="273"/>
      <c r="X2761">
        <v>0</v>
      </c>
      <c r="Y2761">
        <v>0</v>
      </c>
      <c r="Z2761">
        <v>0</v>
      </c>
      <c r="AA2761" s="273" t="s">
        <v>27600</v>
      </c>
      <c r="AB2761">
        <v>109.9</v>
      </c>
      <c r="AC2761">
        <v>0</v>
      </c>
      <c r="AD2761">
        <v>0</v>
      </c>
      <c r="AE2761">
        <v>1</v>
      </c>
      <c r="AF2761">
        <v>89.02</v>
      </c>
      <c r="AG2761">
        <v>0</v>
      </c>
      <c r="AH2761">
        <v>0</v>
      </c>
      <c r="AI2761" s="273" t="s">
        <v>26</v>
      </c>
      <c r="AJ2761">
        <v>89.02</v>
      </c>
      <c r="AK2761">
        <v>0</v>
      </c>
      <c r="AL2761">
        <v>0</v>
      </c>
      <c r="AM2761">
        <v>0</v>
      </c>
      <c r="AN2761">
        <v>0</v>
      </c>
      <c r="AO2761" s="273"/>
      <c r="AP27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7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7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61" s="273"/>
      <c r="AT27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2" spans="1:46">
      <c r="A2762" t="s">
        <v>34463</v>
      </c>
      <c r="B2762">
        <v>152741</v>
      </c>
      <c r="C2762" t="s">
        <v>16</v>
      </c>
      <c r="D2762" t="s">
        <v>4</v>
      </c>
      <c r="E2762" t="s">
        <v>28533</v>
      </c>
      <c r="F2762" t="s">
        <v>56</v>
      </c>
      <c r="H2762" t="s">
        <v>34593</v>
      </c>
      <c r="I2762" t="s">
        <v>34594</v>
      </c>
      <c r="J2762" t="s">
        <v>27861</v>
      </c>
      <c r="K2762" t="s">
        <v>32974</v>
      </c>
      <c r="L2762" t="s">
        <v>32154</v>
      </c>
      <c r="M2762">
        <v>85183000</v>
      </c>
      <c r="N2762" t="s">
        <v>32949</v>
      </c>
      <c r="O2762" t="s">
        <v>19</v>
      </c>
      <c r="P2762">
        <v>399</v>
      </c>
      <c r="Q2762">
        <v>75.81</v>
      </c>
      <c r="R2762" t="s">
        <v>11</v>
      </c>
      <c r="S2762" t="s">
        <v>20</v>
      </c>
      <c r="T2762">
        <v>323.19</v>
      </c>
      <c r="U2762">
        <v>4</v>
      </c>
      <c r="V2762">
        <v>12.93</v>
      </c>
      <c r="W2762" s="273"/>
      <c r="X2762">
        <v>0</v>
      </c>
      <c r="Y2762">
        <v>0</v>
      </c>
      <c r="Z2762">
        <v>0</v>
      </c>
      <c r="AA2762" s="273" t="s">
        <v>27600</v>
      </c>
      <c r="AB2762">
        <v>399</v>
      </c>
      <c r="AC2762">
        <v>0</v>
      </c>
      <c r="AD2762">
        <v>0</v>
      </c>
      <c r="AE2762">
        <v>1</v>
      </c>
      <c r="AF2762">
        <v>323.19</v>
      </c>
      <c r="AG2762">
        <v>0</v>
      </c>
      <c r="AH2762">
        <v>0</v>
      </c>
      <c r="AI2762" s="273" t="s">
        <v>26</v>
      </c>
      <c r="AJ2762">
        <v>323.19</v>
      </c>
      <c r="AK2762">
        <v>0</v>
      </c>
      <c r="AL2762">
        <v>0</v>
      </c>
      <c r="AM2762">
        <v>0</v>
      </c>
      <c r="AN2762">
        <v>0</v>
      </c>
      <c r="AO2762" s="273"/>
      <c r="AP27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7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62" s="273"/>
      <c r="AT27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3" spans="1:46">
      <c r="A2763" t="s">
        <v>34463</v>
      </c>
      <c r="B2763">
        <v>152741</v>
      </c>
      <c r="C2763" t="s">
        <v>16</v>
      </c>
      <c r="D2763" t="s">
        <v>4</v>
      </c>
      <c r="E2763" t="s">
        <v>28533</v>
      </c>
      <c r="F2763" t="s">
        <v>56</v>
      </c>
      <c r="H2763" t="s">
        <v>34593</v>
      </c>
      <c r="I2763" t="s">
        <v>34594</v>
      </c>
      <c r="J2763" t="s">
        <v>27862</v>
      </c>
      <c r="K2763" t="s">
        <v>33749</v>
      </c>
      <c r="L2763" t="s">
        <v>32539</v>
      </c>
      <c r="M2763">
        <v>85044021</v>
      </c>
      <c r="N2763" t="s">
        <v>27894</v>
      </c>
      <c r="O2763" t="s">
        <v>19</v>
      </c>
      <c r="P2763">
        <v>210</v>
      </c>
      <c r="Q2763">
        <v>39.9</v>
      </c>
      <c r="R2763" t="s">
        <v>11</v>
      </c>
      <c r="S2763" t="s">
        <v>20</v>
      </c>
      <c r="T2763">
        <v>170.1</v>
      </c>
      <c r="U2763">
        <v>4</v>
      </c>
      <c r="V2763">
        <v>6.8</v>
      </c>
      <c r="W2763" s="273"/>
      <c r="X2763">
        <v>0</v>
      </c>
      <c r="Y2763">
        <v>0</v>
      </c>
      <c r="Z2763">
        <v>0</v>
      </c>
      <c r="AA2763" s="273" t="s">
        <v>27600</v>
      </c>
      <c r="AB2763">
        <v>210</v>
      </c>
      <c r="AC2763">
        <v>0</v>
      </c>
      <c r="AD2763">
        <v>0</v>
      </c>
      <c r="AE2763">
        <v>1</v>
      </c>
      <c r="AF2763">
        <v>170.1</v>
      </c>
      <c r="AG2763">
        <v>0</v>
      </c>
      <c r="AH2763">
        <v>0</v>
      </c>
      <c r="AI2763" s="273" t="s">
        <v>26</v>
      </c>
      <c r="AJ2763">
        <v>170.1</v>
      </c>
      <c r="AK2763">
        <v>0</v>
      </c>
      <c r="AL2763">
        <v>0</v>
      </c>
      <c r="AM2763">
        <v>0</v>
      </c>
      <c r="AN2763">
        <v>0</v>
      </c>
      <c r="AO2763" s="273"/>
      <c r="AP27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63" s="273"/>
      <c r="AT27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4" spans="1:46">
      <c r="A2764" t="s">
        <v>34463</v>
      </c>
      <c r="B2764">
        <v>152741</v>
      </c>
      <c r="C2764" t="s">
        <v>16</v>
      </c>
      <c r="D2764" t="s">
        <v>4</v>
      </c>
      <c r="E2764" t="s">
        <v>28533</v>
      </c>
      <c r="F2764" t="s">
        <v>56</v>
      </c>
      <c r="H2764" t="s">
        <v>34593</v>
      </c>
      <c r="I2764" t="s">
        <v>34594</v>
      </c>
      <c r="J2764" t="s">
        <v>27863</v>
      </c>
      <c r="K2764" t="s">
        <v>33003</v>
      </c>
      <c r="L2764" t="s">
        <v>32425</v>
      </c>
      <c r="M2764">
        <v>85258919</v>
      </c>
      <c r="O2764" t="s">
        <v>27880</v>
      </c>
      <c r="P2764">
        <v>205</v>
      </c>
      <c r="Q2764">
        <v>38.950000000000003</v>
      </c>
      <c r="R2764" t="s">
        <v>11</v>
      </c>
      <c r="S2764" t="s">
        <v>27851</v>
      </c>
      <c r="T2764">
        <v>166.05</v>
      </c>
      <c r="U2764">
        <v>0</v>
      </c>
      <c r="V2764">
        <v>0</v>
      </c>
      <c r="W2764" s="273"/>
      <c r="X2764">
        <v>0</v>
      </c>
      <c r="Y2764">
        <v>0</v>
      </c>
      <c r="Z2764">
        <v>0</v>
      </c>
      <c r="AA2764" s="273" t="s">
        <v>27600</v>
      </c>
      <c r="AB2764">
        <v>205</v>
      </c>
      <c r="AC2764">
        <v>0</v>
      </c>
      <c r="AD2764">
        <v>0</v>
      </c>
      <c r="AE2764">
        <v>1</v>
      </c>
      <c r="AF2764">
        <v>166.05</v>
      </c>
      <c r="AG2764">
        <v>0</v>
      </c>
      <c r="AH2764">
        <v>0</v>
      </c>
      <c r="AI2764" s="273" t="s">
        <v>26</v>
      </c>
      <c r="AJ2764">
        <v>166.05</v>
      </c>
      <c r="AK2764">
        <v>0</v>
      </c>
      <c r="AL2764">
        <v>0</v>
      </c>
      <c r="AM2764">
        <v>0</v>
      </c>
      <c r="AN2764">
        <v>0</v>
      </c>
      <c r="AO2764" s="273"/>
      <c r="AP27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7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7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64" s="273"/>
      <c r="AT27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5" spans="1:46">
      <c r="A2765" t="s">
        <v>34463</v>
      </c>
      <c r="B2765">
        <v>152741</v>
      </c>
      <c r="C2765" t="s">
        <v>16</v>
      </c>
      <c r="D2765" t="s">
        <v>4</v>
      </c>
      <c r="E2765" t="s">
        <v>28533</v>
      </c>
      <c r="F2765" t="s">
        <v>56</v>
      </c>
      <c r="H2765" t="s">
        <v>34593</v>
      </c>
      <c r="I2765" t="s">
        <v>34594</v>
      </c>
      <c r="J2765" t="s">
        <v>27864</v>
      </c>
      <c r="K2765" t="s">
        <v>34634</v>
      </c>
      <c r="L2765" t="s">
        <v>32535</v>
      </c>
      <c r="M2765">
        <v>95045000</v>
      </c>
      <c r="N2765" t="s">
        <v>34079</v>
      </c>
      <c r="O2765" t="s">
        <v>19</v>
      </c>
      <c r="P2765">
        <v>220</v>
      </c>
      <c r="Q2765">
        <v>41.8</v>
      </c>
      <c r="R2765" t="s">
        <v>11</v>
      </c>
      <c r="S2765" t="s">
        <v>20</v>
      </c>
      <c r="T2765">
        <v>178.2</v>
      </c>
      <c r="U2765">
        <v>4</v>
      </c>
      <c r="V2765">
        <v>7.13</v>
      </c>
      <c r="W2765" s="273"/>
      <c r="X2765">
        <v>0</v>
      </c>
      <c r="Y2765">
        <v>0</v>
      </c>
      <c r="Z2765">
        <v>0</v>
      </c>
      <c r="AA2765" s="273" t="s">
        <v>27600</v>
      </c>
      <c r="AB2765">
        <v>220</v>
      </c>
      <c r="AC2765">
        <v>0</v>
      </c>
      <c r="AD2765">
        <v>0</v>
      </c>
      <c r="AE2765">
        <v>1</v>
      </c>
      <c r="AF2765">
        <v>178.2</v>
      </c>
      <c r="AG2765">
        <v>0</v>
      </c>
      <c r="AH2765">
        <v>0</v>
      </c>
      <c r="AI2765" s="273" t="s">
        <v>26</v>
      </c>
      <c r="AJ2765">
        <v>178.2</v>
      </c>
      <c r="AK2765">
        <v>0</v>
      </c>
      <c r="AL2765">
        <v>0</v>
      </c>
      <c r="AM2765">
        <v>0</v>
      </c>
      <c r="AN2765">
        <v>0</v>
      </c>
      <c r="AO2765" s="273"/>
      <c r="AP27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65" s="273"/>
      <c r="AT27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6" spans="1:46">
      <c r="A2766" t="s">
        <v>34463</v>
      </c>
      <c r="B2766">
        <v>152741</v>
      </c>
      <c r="C2766" t="s">
        <v>16</v>
      </c>
      <c r="D2766" t="s">
        <v>4</v>
      </c>
      <c r="E2766" t="s">
        <v>28533</v>
      </c>
      <c r="F2766" t="s">
        <v>56</v>
      </c>
      <c r="H2766" t="s">
        <v>34593</v>
      </c>
      <c r="I2766" t="s">
        <v>34594</v>
      </c>
      <c r="J2766" t="s">
        <v>27865</v>
      </c>
      <c r="K2766" t="s">
        <v>34538</v>
      </c>
      <c r="L2766" t="s">
        <v>32180</v>
      </c>
      <c r="M2766">
        <v>40161090</v>
      </c>
      <c r="O2766" t="s">
        <v>19</v>
      </c>
      <c r="P2766">
        <v>148.5</v>
      </c>
      <c r="Q2766">
        <v>28.22</v>
      </c>
      <c r="R2766" t="s">
        <v>11</v>
      </c>
      <c r="S2766" t="s">
        <v>20</v>
      </c>
      <c r="T2766">
        <v>120.28</v>
      </c>
      <c r="U2766">
        <v>4</v>
      </c>
      <c r="V2766">
        <v>4.8099999999999996</v>
      </c>
      <c r="W2766" s="273"/>
      <c r="X2766">
        <v>0</v>
      </c>
      <c r="Y2766">
        <v>0</v>
      </c>
      <c r="Z2766">
        <v>0</v>
      </c>
      <c r="AA2766" s="273" t="s">
        <v>27600</v>
      </c>
      <c r="AB2766">
        <v>148.5</v>
      </c>
      <c r="AC2766">
        <v>0</v>
      </c>
      <c r="AD2766">
        <v>0</v>
      </c>
      <c r="AE2766">
        <v>1</v>
      </c>
      <c r="AF2766">
        <v>120.28</v>
      </c>
      <c r="AG2766">
        <v>0</v>
      </c>
      <c r="AH2766">
        <v>0</v>
      </c>
      <c r="AI2766" s="273" t="s">
        <v>26</v>
      </c>
      <c r="AJ2766">
        <v>120.28</v>
      </c>
      <c r="AK2766">
        <v>0</v>
      </c>
      <c r="AL2766">
        <v>0</v>
      </c>
      <c r="AM2766">
        <v>0</v>
      </c>
      <c r="AN2766">
        <v>0</v>
      </c>
      <c r="AO2766" s="273"/>
      <c r="AP27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66" s="273"/>
      <c r="AT27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7" spans="1:46">
      <c r="A2767" t="s">
        <v>34463</v>
      </c>
      <c r="B2767">
        <v>152741</v>
      </c>
      <c r="C2767" t="s">
        <v>16</v>
      </c>
      <c r="D2767" t="s">
        <v>4</v>
      </c>
      <c r="E2767" t="s">
        <v>28533</v>
      </c>
      <c r="F2767" t="s">
        <v>56</v>
      </c>
      <c r="H2767" t="s">
        <v>34593</v>
      </c>
      <c r="I2767" t="s">
        <v>34594</v>
      </c>
      <c r="J2767" t="s">
        <v>27866</v>
      </c>
      <c r="K2767" t="s">
        <v>33929</v>
      </c>
      <c r="L2767" t="s">
        <v>32538</v>
      </c>
      <c r="M2767">
        <v>85444200</v>
      </c>
      <c r="N2767" t="s">
        <v>32956</v>
      </c>
      <c r="O2767" t="s">
        <v>19</v>
      </c>
      <c r="P2767">
        <v>110</v>
      </c>
      <c r="Q2767">
        <v>20.9</v>
      </c>
      <c r="R2767" t="s">
        <v>11</v>
      </c>
      <c r="S2767" t="s">
        <v>20</v>
      </c>
      <c r="T2767">
        <v>89.1</v>
      </c>
      <c r="U2767">
        <v>4</v>
      </c>
      <c r="V2767">
        <v>3.56</v>
      </c>
      <c r="W2767" s="273"/>
      <c r="X2767">
        <v>0</v>
      </c>
      <c r="Y2767">
        <v>0</v>
      </c>
      <c r="Z2767">
        <v>0</v>
      </c>
      <c r="AA2767" s="273" t="s">
        <v>27600</v>
      </c>
      <c r="AB2767">
        <v>110</v>
      </c>
      <c r="AC2767">
        <v>0</v>
      </c>
      <c r="AD2767">
        <v>0</v>
      </c>
      <c r="AE2767">
        <v>1</v>
      </c>
      <c r="AF2767">
        <v>89.1</v>
      </c>
      <c r="AG2767">
        <v>0</v>
      </c>
      <c r="AH2767">
        <v>0</v>
      </c>
      <c r="AI2767" s="273" t="s">
        <v>26</v>
      </c>
      <c r="AJ2767">
        <v>89.1</v>
      </c>
      <c r="AK2767">
        <v>0</v>
      </c>
      <c r="AL2767">
        <v>0</v>
      </c>
      <c r="AM2767">
        <v>0</v>
      </c>
      <c r="AN2767">
        <v>0</v>
      </c>
      <c r="AO2767" s="273"/>
      <c r="AP27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67" s="273"/>
      <c r="AT27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8" spans="1:46">
      <c r="A2768" t="s">
        <v>32940</v>
      </c>
      <c r="B2768">
        <v>152743</v>
      </c>
      <c r="C2768" t="s">
        <v>0</v>
      </c>
      <c r="D2768" t="s">
        <v>4</v>
      </c>
      <c r="E2768" t="s">
        <v>28533</v>
      </c>
      <c r="F2768" t="s">
        <v>4</v>
      </c>
      <c r="H2768" t="s">
        <v>33747</v>
      </c>
      <c r="I2768" t="s">
        <v>33748</v>
      </c>
      <c r="J2768" t="s">
        <v>0</v>
      </c>
      <c r="K2768" t="s">
        <v>33095</v>
      </c>
      <c r="L2768" t="s">
        <v>33096</v>
      </c>
      <c r="M2768">
        <v>85444200</v>
      </c>
      <c r="N2768" t="s">
        <v>33097</v>
      </c>
      <c r="O2768" t="s">
        <v>32945</v>
      </c>
      <c r="P2768">
        <v>69</v>
      </c>
      <c r="Q2768">
        <v>6.9</v>
      </c>
      <c r="R2768" t="s">
        <v>11</v>
      </c>
      <c r="S2768" t="s">
        <v>32946</v>
      </c>
      <c r="T2768">
        <v>0</v>
      </c>
      <c r="U2768">
        <v>0</v>
      </c>
      <c r="V2768">
        <v>0</v>
      </c>
      <c r="W2768" s="273"/>
      <c r="X2768">
        <v>0</v>
      </c>
      <c r="Y2768">
        <v>0</v>
      </c>
      <c r="Z2768">
        <v>0</v>
      </c>
      <c r="AA2768" s="273" t="s">
        <v>27600</v>
      </c>
      <c r="AB2768">
        <v>78.48</v>
      </c>
      <c r="AC2768">
        <v>0</v>
      </c>
      <c r="AD2768">
        <v>0</v>
      </c>
      <c r="AE2768">
        <v>1</v>
      </c>
      <c r="AF2768">
        <v>71.58</v>
      </c>
      <c r="AG2768">
        <v>0</v>
      </c>
      <c r="AH2768">
        <v>0</v>
      </c>
      <c r="AI2768" s="273" t="s">
        <v>26</v>
      </c>
      <c r="AJ2768">
        <v>71.58</v>
      </c>
      <c r="AK2768">
        <v>0</v>
      </c>
      <c r="AL2768">
        <v>0</v>
      </c>
      <c r="AM2768">
        <v>0</v>
      </c>
      <c r="AN2768">
        <v>0</v>
      </c>
      <c r="AO2768" s="273"/>
      <c r="AP27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68" s="273"/>
      <c r="AT27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9" spans="1:46">
      <c r="A2769" t="s">
        <v>32940</v>
      </c>
      <c r="B2769">
        <v>152743</v>
      </c>
      <c r="C2769" t="s">
        <v>0</v>
      </c>
      <c r="D2769" t="s">
        <v>4</v>
      </c>
      <c r="E2769" t="s">
        <v>28533</v>
      </c>
      <c r="F2769" t="s">
        <v>4</v>
      </c>
      <c r="H2769" t="s">
        <v>33747</v>
      </c>
      <c r="I2769" t="s">
        <v>33748</v>
      </c>
      <c r="J2769" t="s">
        <v>11</v>
      </c>
      <c r="K2769" t="s">
        <v>32973</v>
      </c>
      <c r="L2769" t="s">
        <v>32147</v>
      </c>
      <c r="M2769">
        <v>85444200</v>
      </c>
      <c r="N2769" t="s">
        <v>32956</v>
      </c>
      <c r="O2769" t="s">
        <v>32945</v>
      </c>
      <c r="P2769">
        <v>47.75</v>
      </c>
      <c r="Q2769">
        <v>4.78</v>
      </c>
      <c r="R2769" t="s">
        <v>11</v>
      </c>
      <c r="S2769" t="s">
        <v>32946</v>
      </c>
      <c r="T2769">
        <v>0</v>
      </c>
      <c r="U2769">
        <v>0</v>
      </c>
      <c r="V2769">
        <v>0</v>
      </c>
      <c r="W2769" s="273"/>
      <c r="X2769">
        <v>0</v>
      </c>
      <c r="Y2769">
        <v>0</v>
      </c>
      <c r="Z2769">
        <v>0</v>
      </c>
      <c r="AA2769" s="273" t="s">
        <v>27600</v>
      </c>
      <c r="AB2769">
        <v>54.31</v>
      </c>
      <c r="AC2769">
        <v>0</v>
      </c>
      <c r="AD2769">
        <v>0</v>
      </c>
      <c r="AE2769">
        <v>1</v>
      </c>
      <c r="AF2769">
        <v>49.53</v>
      </c>
      <c r="AG2769">
        <v>0</v>
      </c>
      <c r="AH2769">
        <v>0</v>
      </c>
      <c r="AI2769" s="273" t="s">
        <v>26</v>
      </c>
      <c r="AJ2769">
        <v>49.53</v>
      </c>
      <c r="AK2769">
        <v>0</v>
      </c>
      <c r="AL2769">
        <v>0</v>
      </c>
      <c r="AM2769">
        <v>0</v>
      </c>
      <c r="AN2769">
        <v>0</v>
      </c>
      <c r="AO2769" s="273"/>
      <c r="AP27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69" s="273"/>
      <c r="AT27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0" spans="1:46">
      <c r="A2770" t="s">
        <v>32940</v>
      </c>
      <c r="B2770">
        <v>152744</v>
      </c>
      <c r="C2770" t="s">
        <v>0</v>
      </c>
      <c r="D2770" t="s">
        <v>4</v>
      </c>
      <c r="E2770" t="s">
        <v>28533</v>
      </c>
      <c r="F2770" t="s">
        <v>4</v>
      </c>
      <c r="G2770" t="s">
        <v>34124</v>
      </c>
      <c r="J2770" t="s">
        <v>0</v>
      </c>
      <c r="K2770" t="s">
        <v>33144</v>
      </c>
      <c r="L2770" t="s">
        <v>32407</v>
      </c>
      <c r="M2770">
        <v>84717020</v>
      </c>
      <c r="N2770" t="s">
        <v>33145</v>
      </c>
      <c r="O2770" t="s">
        <v>32945</v>
      </c>
      <c r="P2770">
        <v>97.45</v>
      </c>
      <c r="Q2770">
        <v>9.75</v>
      </c>
      <c r="R2770" t="s">
        <v>11</v>
      </c>
      <c r="S2770" t="s">
        <v>32946</v>
      </c>
      <c r="T2770">
        <v>0</v>
      </c>
      <c r="U2770">
        <v>0</v>
      </c>
      <c r="V2770">
        <v>0</v>
      </c>
      <c r="W2770" s="273"/>
      <c r="X2770">
        <v>0</v>
      </c>
      <c r="Y2770">
        <v>0</v>
      </c>
      <c r="Z2770">
        <v>0</v>
      </c>
      <c r="AA2770" s="273" t="s">
        <v>27600</v>
      </c>
      <c r="AB2770">
        <v>97.45</v>
      </c>
      <c r="AC2770">
        <v>0</v>
      </c>
      <c r="AD2770">
        <v>0</v>
      </c>
      <c r="AE2770">
        <v>1</v>
      </c>
      <c r="AF2770">
        <v>87.7</v>
      </c>
      <c r="AG2770">
        <v>0</v>
      </c>
      <c r="AH2770">
        <v>0</v>
      </c>
      <c r="AI2770" s="273" t="s">
        <v>26</v>
      </c>
      <c r="AJ2770">
        <v>87.7</v>
      </c>
      <c r="AK2770">
        <v>0</v>
      </c>
      <c r="AL2770">
        <v>0</v>
      </c>
      <c r="AM2770">
        <v>0</v>
      </c>
      <c r="AN2770">
        <v>0</v>
      </c>
      <c r="AO2770" s="273"/>
      <c r="AP27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70" s="273"/>
      <c r="AT27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1" spans="1:46">
      <c r="A2771" t="s">
        <v>32940</v>
      </c>
      <c r="B2771">
        <v>152745</v>
      </c>
      <c r="C2771" t="s">
        <v>0</v>
      </c>
      <c r="D2771" t="s">
        <v>4</v>
      </c>
      <c r="E2771" t="s">
        <v>28533</v>
      </c>
      <c r="F2771" t="s">
        <v>4</v>
      </c>
      <c r="G2771" t="s">
        <v>34125</v>
      </c>
      <c r="J2771" t="s">
        <v>0</v>
      </c>
      <c r="K2771" t="s">
        <v>32958</v>
      </c>
      <c r="L2771" t="s">
        <v>32959</v>
      </c>
      <c r="M2771">
        <v>85444200</v>
      </c>
      <c r="N2771" t="s">
        <v>32956</v>
      </c>
      <c r="O2771" t="s">
        <v>32945</v>
      </c>
      <c r="P2771">
        <v>14.75</v>
      </c>
      <c r="Q2771">
        <v>1.48</v>
      </c>
      <c r="R2771" t="s">
        <v>11</v>
      </c>
      <c r="S2771" t="s">
        <v>32946</v>
      </c>
      <c r="T2771">
        <v>0</v>
      </c>
      <c r="U2771">
        <v>0</v>
      </c>
      <c r="V2771">
        <v>0</v>
      </c>
      <c r="W2771" s="273"/>
      <c r="X2771">
        <v>0</v>
      </c>
      <c r="Y2771">
        <v>0</v>
      </c>
      <c r="Z2771">
        <v>0</v>
      </c>
      <c r="AA2771" s="273" t="s">
        <v>27600</v>
      </c>
      <c r="AB2771">
        <v>20.78</v>
      </c>
      <c r="AC2771">
        <v>0</v>
      </c>
      <c r="AD2771">
        <v>0</v>
      </c>
      <c r="AE2771">
        <v>1</v>
      </c>
      <c r="AF2771">
        <v>19.3</v>
      </c>
      <c r="AG2771">
        <v>0</v>
      </c>
      <c r="AH2771">
        <v>0</v>
      </c>
      <c r="AI2771" s="273" t="s">
        <v>26</v>
      </c>
      <c r="AJ2771">
        <v>19.3</v>
      </c>
      <c r="AK2771">
        <v>0</v>
      </c>
      <c r="AL2771">
        <v>0</v>
      </c>
      <c r="AM2771">
        <v>0</v>
      </c>
      <c r="AN2771">
        <v>0</v>
      </c>
      <c r="AO2771" s="273"/>
      <c r="AP27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71" s="273"/>
      <c r="AT27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2" spans="1:46">
      <c r="A2772" t="s">
        <v>32940</v>
      </c>
      <c r="B2772">
        <v>152745</v>
      </c>
      <c r="C2772" t="s">
        <v>0</v>
      </c>
      <c r="D2772" t="s">
        <v>4</v>
      </c>
      <c r="E2772" t="s">
        <v>28533</v>
      </c>
      <c r="F2772" t="s">
        <v>4</v>
      </c>
      <c r="G2772" t="s">
        <v>34125</v>
      </c>
      <c r="J2772" t="s">
        <v>11</v>
      </c>
      <c r="K2772" t="s">
        <v>33382</v>
      </c>
      <c r="L2772" t="s">
        <v>32170</v>
      </c>
      <c r="M2772">
        <v>85369040</v>
      </c>
      <c r="N2772" t="s">
        <v>27879</v>
      </c>
      <c r="O2772" t="s">
        <v>32945</v>
      </c>
      <c r="P2772">
        <v>1.55</v>
      </c>
      <c r="Q2772">
        <v>0.16</v>
      </c>
      <c r="R2772" t="s">
        <v>11</v>
      </c>
      <c r="S2772" t="s">
        <v>32946</v>
      </c>
      <c r="T2772">
        <v>0</v>
      </c>
      <c r="U2772">
        <v>0</v>
      </c>
      <c r="V2772">
        <v>0</v>
      </c>
      <c r="W2772" s="273"/>
      <c r="X2772">
        <v>0</v>
      </c>
      <c r="Y2772">
        <v>0</v>
      </c>
      <c r="Z2772">
        <v>0</v>
      </c>
      <c r="AA2772" s="273" t="s">
        <v>27600</v>
      </c>
      <c r="AB2772">
        <v>2.1800000000000002</v>
      </c>
      <c r="AC2772">
        <v>0</v>
      </c>
      <c r="AD2772">
        <v>0</v>
      </c>
      <c r="AE2772">
        <v>1</v>
      </c>
      <c r="AF2772">
        <v>2.02</v>
      </c>
      <c r="AG2772">
        <v>0</v>
      </c>
      <c r="AH2772">
        <v>0</v>
      </c>
      <c r="AI2772" s="273" t="s">
        <v>26</v>
      </c>
      <c r="AJ2772">
        <v>2.02</v>
      </c>
      <c r="AK2772">
        <v>0</v>
      </c>
      <c r="AL2772">
        <v>0</v>
      </c>
      <c r="AM2772">
        <v>0</v>
      </c>
      <c r="AN2772">
        <v>0</v>
      </c>
      <c r="AO2772" s="273"/>
      <c r="AP27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72" s="273"/>
      <c r="AT27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3" spans="1:46">
      <c r="A2773" t="s">
        <v>32940</v>
      </c>
      <c r="B2773">
        <v>152745</v>
      </c>
      <c r="C2773" t="s">
        <v>0</v>
      </c>
      <c r="D2773" t="s">
        <v>4</v>
      </c>
      <c r="E2773" t="s">
        <v>28533</v>
      </c>
      <c r="F2773" t="s">
        <v>4</v>
      </c>
      <c r="G2773" t="s">
        <v>34125</v>
      </c>
      <c r="J2773" t="s">
        <v>12</v>
      </c>
      <c r="K2773" t="s">
        <v>34126</v>
      </c>
      <c r="L2773" t="s">
        <v>32748</v>
      </c>
      <c r="M2773">
        <v>85444900</v>
      </c>
      <c r="O2773" t="s">
        <v>32945</v>
      </c>
      <c r="P2773">
        <v>2.42</v>
      </c>
      <c r="Q2773">
        <v>0.24</v>
      </c>
      <c r="R2773" t="s">
        <v>11</v>
      </c>
      <c r="S2773" t="s">
        <v>32946</v>
      </c>
      <c r="T2773">
        <v>0</v>
      </c>
      <c r="U2773">
        <v>0</v>
      </c>
      <c r="V2773">
        <v>0</v>
      </c>
      <c r="W2773" s="273"/>
      <c r="X2773">
        <v>0</v>
      </c>
      <c r="Y2773">
        <v>0</v>
      </c>
      <c r="Z2773">
        <v>0</v>
      </c>
      <c r="AA2773" s="273" t="s">
        <v>27600</v>
      </c>
      <c r="AB2773">
        <v>3.41</v>
      </c>
      <c r="AC2773">
        <v>0</v>
      </c>
      <c r="AD2773">
        <v>0</v>
      </c>
      <c r="AE2773">
        <v>1</v>
      </c>
      <c r="AF2773">
        <v>3.17</v>
      </c>
      <c r="AG2773">
        <v>0</v>
      </c>
      <c r="AH2773">
        <v>0</v>
      </c>
      <c r="AI2773" s="273" t="s">
        <v>26</v>
      </c>
      <c r="AJ2773">
        <v>3.17</v>
      </c>
      <c r="AK2773">
        <v>0</v>
      </c>
      <c r="AL2773">
        <v>0</v>
      </c>
      <c r="AM2773">
        <v>0</v>
      </c>
      <c r="AN2773">
        <v>0</v>
      </c>
      <c r="AO2773" s="273"/>
      <c r="AP27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73" s="273"/>
      <c r="AT27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4" spans="1:46">
      <c r="A2774" t="s">
        <v>32940</v>
      </c>
      <c r="B2774">
        <v>152745</v>
      </c>
      <c r="C2774" t="s">
        <v>0</v>
      </c>
      <c r="D2774" t="s">
        <v>4</v>
      </c>
      <c r="E2774" t="s">
        <v>28533</v>
      </c>
      <c r="F2774" t="s">
        <v>4</v>
      </c>
      <c r="G2774" t="s">
        <v>34125</v>
      </c>
      <c r="J2774" t="s">
        <v>13</v>
      </c>
      <c r="K2774" t="s">
        <v>34127</v>
      </c>
      <c r="L2774" t="s">
        <v>32749</v>
      </c>
      <c r="M2774">
        <v>85444200</v>
      </c>
      <c r="N2774" t="s">
        <v>33059</v>
      </c>
      <c r="O2774" t="s">
        <v>32945</v>
      </c>
      <c r="P2774">
        <v>3.53</v>
      </c>
      <c r="Q2774">
        <v>0.35</v>
      </c>
      <c r="R2774" t="s">
        <v>11</v>
      </c>
      <c r="S2774" t="s">
        <v>32946</v>
      </c>
      <c r="T2774">
        <v>0</v>
      </c>
      <c r="U2774">
        <v>0</v>
      </c>
      <c r="V2774">
        <v>0</v>
      </c>
      <c r="W2774" s="273"/>
      <c r="X2774">
        <v>0</v>
      </c>
      <c r="Y2774">
        <v>0</v>
      </c>
      <c r="Z2774">
        <v>0</v>
      </c>
      <c r="AA2774" s="273" t="s">
        <v>27600</v>
      </c>
      <c r="AB2774">
        <v>4.97</v>
      </c>
      <c r="AC2774">
        <v>0</v>
      </c>
      <c r="AD2774">
        <v>0</v>
      </c>
      <c r="AE2774">
        <v>1</v>
      </c>
      <c r="AF2774">
        <v>4.62</v>
      </c>
      <c r="AG2774">
        <v>0</v>
      </c>
      <c r="AH2774">
        <v>0</v>
      </c>
      <c r="AI2774" s="273" t="s">
        <v>26</v>
      </c>
      <c r="AJ2774">
        <v>4.62</v>
      </c>
      <c r="AK2774">
        <v>0</v>
      </c>
      <c r="AL2774">
        <v>0</v>
      </c>
      <c r="AM2774">
        <v>0</v>
      </c>
      <c r="AN2774">
        <v>0</v>
      </c>
      <c r="AO2774" s="273"/>
      <c r="AP27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74" s="273"/>
      <c r="AT27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5" spans="1:46">
      <c r="A2775" t="s">
        <v>32940</v>
      </c>
      <c r="B2775">
        <v>152745</v>
      </c>
      <c r="C2775" t="s">
        <v>0</v>
      </c>
      <c r="D2775" t="s">
        <v>4</v>
      </c>
      <c r="E2775" t="s">
        <v>28533</v>
      </c>
      <c r="F2775" t="s">
        <v>4</v>
      </c>
      <c r="G2775" t="s">
        <v>34125</v>
      </c>
      <c r="J2775" t="s">
        <v>14</v>
      </c>
      <c r="K2775" t="s">
        <v>33891</v>
      </c>
      <c r="L2775" t="s">
        <v>32736</v>
      </c>
      <c r="M2775">
        <v>85444200</v>
      </c>
      <c r="N2775" t="s">
        <v>32966</v>
      </c>
      <c r="O2775" t="s">
        <v>32945</v>
      </c>
      <c r="P2775">
        <v>8</v>
      </c>
      <c r="Q2775">
        <v>0.8</v>
      </c>
      <c r="R2775" t="s">
        <v>11</v>
      </c>
      <c r="S2775" t="s">
        <v>32946</v>
      </c>
      <c r="T2775">
        <v>0</v>
      </c>
      <c r="U2775">
        <v>0</v>
      </c>
      <c r="V2775">
        <v>0</v>
      </c>
      <c r="W2775" s="273"/>
      <c r="X2775">
        <v>0</v>
      </c>
      <c r="Y2775">
        <v>0</v>
      </c>
      <c r="Z2775">
        <v>0</v>
      </c>
      <c r="AA2775" s="273" t="s">
        <v>27600</v>
      </c>
      <c r="AB2775">
        <v>11.27</v>
      </c>
      <c r="AC2775">
        <v>0</v>
      </c>
      <c r="AD2775">
        <v>0</v>
      </c>
      <c r="AE2775">
        <v>1</v>
      </c>
      <c r="AF2775">
        <v>10.47</v>
      </c>
      <c r="AG2775">
        <v>0</v>
      </c>
      <c r="AH2775">
        <v>0</v>
      </c>
      <c r="AI2775" s="273" t="s">
        <v>26</v>
      </c>
      <c r="AJ2775">
        <v>10.47</v>
      </c>
      <c r="AK2775">
        <v>0</v>
      </c>
      <c r="AL2775">
        <v>0</v>
      </c>
      <c r="AM2775">
        <v>0</v>
      </c>
      <c r="AN2775">
        <v>0</v>
      </c>
      <c r="AO2775" s="273"/>
      <c r="AP27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75" s="273"/>
      <c r="AT27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6" spans="1:46">
      <c r="A2776" t="s">
        <v>32940</v>
      </c>
      <c r="B2776">
        <v>152745</v>
      </c>
      <c r="C2776" t="s">
        <v>0</v>
      </c>
      <c r="D2776" t="s">
        <v>4</v>
      </c>
      <c r="E2776" t="s">
        <v>28533</v>
      </c>
      <c r="F2776" t="s">
        <v>4</v>
      </c>
      <c r="G2776" t="s">
        <v>34125</v>
      </c>
      <c r="J2776" t="s">
        <v>15</v>
      </c>
      <c r="K2776" t="s">
        <v>33907</v>
      </c>
      <c r="L2776" t="s">
        <v>32462</v>
      </c>
      <c r="M2776">
        <v>85444200</v>
      </c>
      <c r="N2776" t="s">
        <v>32956</v>
      </c>
      <c r="O2776" t="s">
        <v>32945</v>
      </c>
      <c r="P2776">
        <v>4.9000000000000004</v>
      </c>
      <c r="Q2776">
        <v>0.49</v>
      </c>
      <c r="R2776" t="s">
        <v>11</v>
      </c>
      <c r="S2776" t="s">
        <v>32946</v>
      </c>
      <c r="T2776">
        <v>0</v>
      </c>
      <c r="U2776">
        <v>0</v>
      </c>
      <c r="V2776">
        <v>0</v>
      </c>
      <c r="W2776" s="273"/>
      <c r="X2776">
        <v>0</v>
      </c>
      <c r="Y2776">
        <v>0</v>
      </c>
      <c r="Z2776">
        <v>0</v>
      </c>
      <c r="AA2776" s="273" t="s">
        <v>27600</v>
      </c>
      <c r="AB2776">
        <v>6.91</v>
      </c>
      <c r="AC2776">
        <v>0</v>
      </c>
      <c r="AD2776">
        <v>0</v>
      </c>
      <c r="AE2776">
        <v>1</v>
      </c>
      <c r="AF2776">
        <v>6.42</v>
      </c>
      <c r="AG2776">
        <v>0</v>
      </c>
      <c r="AH2776">
        <v>0</v>
      </c>
      <c r="AI2776" s="273" t="s">
        <v>26</v>
      </c>
      <c r="AJ2776">
        <v>6.42</v>
      </c>
      <c r="AK2776">
        <v>0</v>
      </c>
      <c r="AL2776">
        <v>0</v>
      </c>
      <c r="AM2776">
        <v>0</v>
      </c>
      <c r="AN2776">
        <v>0</v>
      </c>
      <c r="AO2776" s="273"/>
      <c r="AP27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76" s="273"/>
      <c r="AT27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7" spans="1:46">
      <c r="A2777" t="s">
        <v>34463</v>
      </c>
      <c r="B2777">
        <v>152746</v>
      </c>
      <c r="C2777" t="s">
        <v>16</v>
      </c>
      <c r="D2777" t="s">
        <v>4</v>
      </c>
      <c r="E2777" t="s">
        <v>28533</v>
      </c>
      <c r="F2777" t="s">
        <v>74</v>
      </c>
      <c r="H2777" t="s">
        <v>34747</v>
      </c>
      <c r="I2777" t="s">
        <v>34748</v>
      </c>
      <c r="J2777" t="s">
        <v>0</v>
      </c>
      <c r="K2777" t="s">
        <v>33052</v>
      </c>
      <c r="L2777" t="s">
        <v>32588</v>
      </c>
      <c r="M2777">
        <v>85044010</v>
      </c>
      <c r="N2777" t="s">
        <v>32966</v>
      </c>
      <c r="O2777" t="s">
        <v>19</v>
      </c>
      <c r="P2777">
        <v>108</v>
      </c>
      <c r="R2777" t="s">
        <v>11</v>
      </c>
      <c r="S2777" t="s">
        <v>20</v>
      </c>
      <c r="T2777">
        <v>131.76</v>
      </c>
      <c r="U2777">
        <v>4</v>
      </c>
      <c r="V2777">
        <v>5.27</v>
      </c>
      <c r="W2777" s="273"/>
      <c r="X2777">
        <v>0</v>
      </c>
      <c r="Y2777">
        <v>0</v>
      </c>
      <c r="Z2777">
        <v>0</v>
      </c>
      <c r="AA2777" s="273" t="s">
        <v>27600</v>
      </c>
      <c r="AB2777">
        <v>131.76</v>
      </c>
      <c r="AC2777">
        <v>0</v>
      </c>
      <c r="AD2777">
        <v>0</v>
      </c>
      <c r="AE2777">
        <v>1</v>
      </c>
      <c r="AF2777">
        <v>131.76</v>
      </c>
      <c r="AG2777">
        <v>0</v>
      </c>
      <c r="AH2777">
        <v>0</v>
      </c>
      <c r="AI2777" s="273" t="s">
        <v>26</v>
      </c>
      <c r="AJ2777">
        <v>131.76</v>
      </c>
      <c r="AK2777">
        <v>0</v>
      </c>
      <c r="AL2777">
        <v>0</v>
      </c>
      <c r="AM2777">
        <v>0</v>
      </c>
      <c r="AN2777">
        <v>0</v>
      </c>
      <c r="AO2777" s="273"/>
      <c r="AP27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77" s="273"/>
      <c r="AT27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8" spans="1:46">
      <c r="A2778" t="s">
        <v>34463</v>
      </c>
      <c r="B2778">
        <v>152746</v>
      </c>
      <c r="C2778" t="s">
        <v>16</v>
      </c>
      <c r="D2778" t="s">
        <v>4</v>
      </c>
      <c r="E2778" t="s">
        <v>28533</v>
      </c>
      <c r="F2778" t="s">
        <v>74</v>
      </c>
      <c r="H2778" t="s">
        <v>34747</v>
      </c>
      <c r="I2778" t="s">
        <v>34748</v>
      </c>
      <c r="J2778" t="s">
        <v>11</v>
      </c>
      <c r="K2778" t="s">
        <v>33506</v>
      </c>
      <c r="L2778" t="s">
        <v>32245</v>
      </c>
      <c r="M2778">
        <v>85044010</v>
      </c>
      <c r="N2778" t="s">
        <v>32966</v>
      </c>
      <c r="O2778" t="s">
        <v>19</v>
      </c>
      <c r="P2778">
        <v>225</v>
      </c>
      <c r="R2778" t="s">
        <v>11</v>
      </c>
      <c r="S2778" t="s">
        <v>20</v>
      </c>
      <c r="T2778">
        <v>274.5</v>
      </c>
      <c r="U2778">
        <v>4</v>
      </c>
      <c r="V2778">
        <v>10.98</v>
      </c>
      <c r="W2778" s="273"/>
      <c r="X2778">
        <v>0</v>
      </c>
      <c r="Y2778">
        <v>0</v>
      </c>
      <c r="Z2778">
        <v>0</v>
      </c>
      <c r="AA2778" s="273" t="s">
        <v>27600</v>
      </c>
      <c r="AB2778">
        <v>274.5</v>
      </c>
      <c r="AC2778">
        <v>0</v>
      </c>
      <c r="AD2778">
        <v>0</v>
      </c>
      <c r="AE2778">
        <v>1</v>
      </c>
      <c r="AF2778">
        <v>274.5</v>
      </c>
      <c r="AG2778">
        <v>0</v>
      </c>
      <c r="AH2778">
        <v>0</v>
      </c>
      <c r="AI2778" s="273" t="s">
        <v>26</v>
      </c>
      <c r="AJ2778">
        <v>274.5</v>
      </c>
      <c r="AK2778">
        <v>0</v>
      </c>
      <c r="AL2778">
        <v>0</v>
      </c>
      <c r="AM2778">
        <v>0</v>
      </c>
      <c r="AN2778">
        <v>0</v>
      </c>
      <c r="AO2778" s="273"/>
      <c r="AP27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78" s="273"/>
      <c r="AT27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9" spans="1:46">
      <c r="A2779" t="s">
        <v>32940</v>
      </c>
      <c r="B2779">
        <v>152747</v>
      </c>
      <c r="C2779" t="s">
        <v>0</v>
      </c>
      <c r="D2779" t="s">
        <v>4</v>
      </c>
      <c r="E2779" t="s">
        <v>28533</v>
      </c>
      <c r="F2779" t="s">
        <v>4</v>
      </c>
      <c r="G2779" t="s">
        <v>33986</v>
      </c>
      <c r="J2779" t="s">
        <v>0</v>
      </c>
      <c r="K2779" t="s">
        <v>34128</v>
      </c>
      <c r="L2779" t="s">
        <v>32750</v>
      </c>
      <c r="M2779">
        <v>85258929</v>
      </c>
      <c r="N2779" t="s">
        <v>33630</v>
      </c>
      <c r="O2779" t="s">
        <v>32945</v>
      </c>
      <c r="P2779">
        <v>94</v>
      </c>
      <c r="Q2779">
        <v>9.4</v>
      </c>
      <c r="R2779" t="s">
        <v>11</v>
      </c>
      <c r="S2779" t="s">
        <v>32946</v>
      </c>
      <c r="T2779">
        <v>0</v>
      </c>
      <c r="U2779">
        <v>0</v>
      </c>
      <c r="V2779">
        <v>0</v>
      </c>
      <c r="W2779" s="273"/>
      <c r="X2779">
        <v>0</v>
      </c>
      <c r="Y2779">
        <v>0</v>
      </c>
      <c r="Z2779">
        <v>0</v>
      </c>
      <c r="AA2779" s="273" t="s">
        <v>27600</v>
      </c>
      <c r="AB2779">
        <v>94</v>
      </c>
      <c r="AC2779">
        <v>0</v>
      </c>
      <c r="AD2779">
        <v>0</v>
      </c>
      <c r="AE2779">
        <v>1</v>
      </c>
      <c r="AF2779">
        <v>84.6</v>
      </c>
      <c r="AG2779">
        <v>0</v>
      </c>
      <c r="AH2779">
        <v>0</v>
      </c>
      <c r="AI2779" s="273" t="s">
        <v>26</v>
      </c>
      <c r="AJ2779">
        <v>84.6</v>
      </c>
      <c r="AK2779">
        <v>0</v>
      </c>
      <c r="AL2779">
        <v>0</v>
      </c>
      <c r="AM2779">
        <v>0</v>
      </c>
      <c r="AN2779">
        <v>0</v>
      </c>
      <c r="AO2779" s="273"/>
      <c r="AP27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79" s="273"/>
      <c r="AT27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0" spans="1:46">
      <c r="A2780" t="s">
        <v>32940</v>
      </c>
      <c r="B2780">
        <v>152747</v>
      </c>
      <c r="C2780" t="s">
        <v>0</v>
      </c>
      <c r="D2780" t="s">
        <v>4</v>
      </c>
      <c r="E2780" t="s">
        <v>28533</v>
      </c>
      <c r="F2780" t="s">
        <v>4</v>
      </c>
      <c r="G2780" t="s">
        <v>33986</v>
      </c>
      <c r="J2780" t="s">
        <v>11</v>
      </c>
      <c r="K2780" t="s">
        <v>34084</v>
      </c>
      <c r="L2780" t="s">
        <v>32687</v>
      </c>
      <c r="M2780">
        <v>84716052</v>
      </c>
      <c r="N2780" t="s">
        <v>32978</v>
      </c>
      <c r="O2780" t="s">
        <v>32945</v>
      </c>
      <c r="P2780">
        <v>34</v>
      </c>
      <c r="Q2780">
        <v>3.4</v>
      </c>
      <c r="R2780" t="s">
        <v>11</v>
      </c>
      <c r="S2780" t="s">
        <v>32946</v>
      </c>
      <c r="T2780">
        <v>0</v>
      </c>
      <c r="U2780">
        <v>0</v>
      </c>
      <c r="V2780">
        <v>0</v>
      </c>
      <c r="W2780" s="273"/>
      <c r="X2780">
        <v>0</v>
      </c>
      <c r="Y2780">
        <v>0</v>
      </c>
      <c r="Z2780">
        <v>0</v>
      </c>
      <c r="AA2780" s="273" t="s">
        <v>27600</v>
      </c>
      <c r="AB2780">
        <v>34</v>
      </c>
      <c r="AC2780">
        <v>0</v>
      </c>
      <c r="AD2780">
        <v>0</v>
      </c>
      <c r="AE2780">
        <v>1</v>
      </c>
      <c r="AF2780">
        <v>30.6</v>
      </c>
      <c r="AG2780">
        <v>0</v>
      </c>
      <c r="AH2780">
        <v>0</v>
      </c>
      <c r="AI2780" s="273" t="s">
        <v>26</v>
      </c>
      <c r="AJ2780">
        <v>30.6</v>
      </c>
      <c r="AK2780">
        <v>0</v>
      </c>
      <c r="AL2780">
        <v>0</v>
      </c>
      <c r="AM2780">
        <v>0</v>
      </c>
      <c r="AN2780">
        <v>0</v>
      </c>
      <c r="AO2780" s="273"/>
      <c r="AP27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80" s="273"/>
      <c r="AT27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1" spans="1:46">
      <c r="A2781" t="s">
        <v>32940</v>
      </c>
      <c r="B2781">
        <v>152747</v>
      </c>
      <c r="C2781" t="s">
        <v>0</v>
      </c>
      <c r="D2781" t="s">
        <v>4</v>
      </c>
      <c r="E2781" t="s">
        <v>28533</v>
      </c>
      <c r="F2781" t="s">
        <v>4</v>
      </c>
      <c r="G2781" t="s">
        <v>33986</v>
      </c>
      <c r="J2781" t="s">
        <v>12</v>
      </c>
      <c r="K2781" t="s">
        <v>33113</v>
      </c>
      <c r="L2781" t="s">
        <v>32331</v>
      </c>
      <c r="M2781">
        <v>84716053</v>
      </c>
      <c r="N2781" t="s">
        <v>32978</v>
      </c>
      <c r="O2781" t="s">
        <v>32945</v>
      </c>
      <c r="P2781">
        <v>27.25</v>
      </c>
      <c r="Q2781">
        <v>2.73</v>
      </c>
      <c r="R2781" t="s">
        <v>11</v>
      </c>
      <c r="S2781" t="s">
        <v>32946</v>
      </c>
      <c r="T2781">
        <v>0</v>
      </c>
      <c r="U2781">
        <v>0</v>
      </c>
      <c r="V2781">
        <v>0</v>
      </c>
      <c r="W2781" s="273"/>
      <c r="X2781">
        <v>0</v>
      </c>
      <c r="Y2781">
        <v>0</v>
      </c>
      <c r="Z2781">
        <v>0</v>
      </c>
      <c r="AA2781" s="273" t="s">
        <v>27600</v>
      </c>
      <c r="AB2781">
        <v>27.25</v>
      </c>
      <c r="AC2781">
        <v>0</v>
      </c>
      <c r="AD2781">
        <v>0</v>
      </c>
      <c r="AE2781">
        <v>1</v>
      </c>
      <c r="AF2781">
        <v>24.52</v>
      </c>
      <c r="AG2781">
        <v>0</v>
      </c>
      <c r="AH2781">
        <v>0</v>
      </c>
      <c r="AI2781" s="273" t="s">
        <v>26</v>
      </c>
      <c r="AJ2781">
        <v>24.52</v>
      </c>
      <c r="AK2781">
        <v>0</v>
      </c>
      <c r="AL2781">
        <v>0</v>
      </c>
      <c r="AM2781">
        <v>0</v>
      </c>
      <c r="AN2781">
        <v>0</v>
      </c>
      <c r="AO2781" s="273"/>
      <c r="AP27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81" s="273"/>
      <c r="AT27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2" spans="1:46">
      <c r="A2782" t="s">
        <v>32940</v>
      </c>
      <c r="B2782">
        <v>152748</v>
      </c>
      <c r="C2782" t="s">
        <v>0</v>
      </c>
      <c r="D2782" t="s">
        <v>4</v>
      </c>
      <c r="E2782" t="s">
        <v>28533</v>
      </c>
      <c r="F2782" t="s">
        <v>4</v>
      </c>
      <c r="H2782" t="s">
        <v>33844</v>
      </c>
      <c r="I2782" t="s">
        <v>33845</v>
      </c>
      <c r="J2782" t="s">
        <v>0</v>
      </c>
      <c r="K2782" t="s">
        <v>33070</v>
      </c>
      <c r="L2782" t="s">
        <v>32328</v>
      </c>
      <c r="M2782">
        <v>84716053</v>
      </c>
      <c r="O2782" t="s">
        <v>32945</v>
      </c>
      <c r="P2782">
        <v>45</v>
      </c>
      <c r="Q2782">
        <v>4.5</v>
      </c>
      <c r="R2782" t="s">
        <v>11</v>
      </c>
      <c r="S2782" t="s">
        <v>32946</v>
      </c>
      <c r="T2782">
        <v>0</v>
      </c>
      <c r="U2782">
        <v>0</v>
      </c>
      <c r="V2782">
        <v>0</v>
      </c>
      <c r="W2782" s="273"/>
      <c r="X2782">
        <v>0</v>
      </c>
      <c r="Y2782">
        <v>0</v>
      </c>
      <c r="Z2782">
        <v>0</v>
      </c>
      <c r="AA2782" s="273" t="s">
        <v>27600</v>
      </c>
      <c r="AB2782">
        <v>45</v>
      </c>
      <c r="AC2782">
        <v>0</v>
      </c>
      <c r="AD2782">
        <v>0</v>
      </c>
      <c r="AE2782">
        <v>1</v>
      </c>
      <c r="AF2782">
        <v>40.5</v>
      </c>
      <c r="AG2782">
        <v>0</v>
      </c>
      <c r="AH2782">
        <v>0</v>
      </c>
      <c r="AI2782" s="273" t="s">
        <v>26</v>
      </c>
      <c r="AJ2782">
        <v>40.5</v>
      </c>
      <c r="AK2782">
        <v>0</v>
      </c>
      <c r="AL2782">
        <v>0</v>
      </c>
      <c r="AM2782">
        <v>0</v>
      </c>
      <c r="AN2782">
        <v>0</v>
      </c>
      <c r="AO2782" s="273"/>
      <c r="AP27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82" s="273"/>
      <c r="AT27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3" spans="1:46">
      <c r="A2783" t="s">
        <v>32940</v>
      </c>
      <c r="B2783">
        <v>152749</v>
      </c>
      <c r="C2783" t="s">
        <v>0</v>
      </c>
      <c r="D2783" t="s">
        <v>4</v>
      </c>
      <c r="E2783" t="s">
        <v>28533</v>
      </c>
      <c r="F2783" t="s">
        <v>4</v>
      </c>
      <c r="H2783" t="s">
        <v>33368</v>
      </c>
      <c r="I2783" t="s">
        <v>33369</v>
      </c>
      <c r="J2783" t="s">
        <v>0</v>
      </c>
      <c r="K2783" t="s">
        <v>33437</v>
      </c>
      <c r="L2783" t="s">
        <v>33438</v>
      </c>
      <c r="M2783">
        <v>85044010</v>
      </c>
      <c r="N2783" t="s">
        <v>32966</v>
      </c>
      <c r="O2783" t="s">
        <v>32945</v>
      </c>
      <c r="P2783">
        <v>65</v>
      </c>
      <c r="Q2783">
        <v>6.5</v>
      </c>
      <c r="R2783" t="s">
        <v>11</v>
      </c>
      <c r="S2783" t="s">
        <v>32946</v>
      </c>
      <c r="T2783">
        <v>0</v>
      </c>
      <c r="U2783">
        <v>0</v>
      </c>
      <c r="V2783">
        <v>0</v>
      </c>
      <c r="W2783" s="273"/>
      <c r="X2783">
        <v>0</v>
      </c>
      <c r="Y2783">
        <v>0</v>
      </c>
      <c r="Z2783">
        <v>0</v>
      </c>
      <c r="AA2783" s="273" t="s">
        <v>27600</v>
      </c>
      <c r="AB2783">
        <v>74.95</v>
      </c>
      <c r="AC2783">
        <v>0</v>
      </c>
      <c r="AD2783">
        <v>0</v>
      </c>
      <c r="AE2783">
        <v>1</v>
      </c>
      <c r="AF2783">
        <v>68.45</v>
      </c>
      <c r="AG2783">
        <v>0</v>
      </c>
      <c r="AH2783">
        <v>0</v>
      </c>
      <c r="AI2783" s="273" t="s">
        <v>26</v>
      </c>
      <c r="AJ2783">
        <v>68.45</v>
      </c>
      <c r="AK2783">
        <v>0</v>
      </c>
      <c r="AL2783">
        <v>0</v>
      </c>
      <c r="AM2783">
        <v>0</v>
      </c>
      <c r="AN2783">
        <v>0</v>
      </c>
      <c r="AO2783" s="273"/>
      <c r="AP278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83" s="273"/>
      <c r="AT27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4" spans="1:46">
      <c r="A2784" t="s">
        <v>32940</v>
      </c>
      <c r="B2784">
        <v>152749</v>
      </c>
      <c r="C2784" t="s">
        <v>0</v>
      </c>
      <c r="D2784" t="s">
        <v>4</v>
      </c>
      <c r="E2784" t="s">
        <v>28533</v>
      </c>
      <c r="F2784" t="s">
        <v>4</v>
      </c>
      <c r="H2784" t="s">
        <v>33368</v>
      </c>
      <c r="I2784" t="s">
        <v>33369</v>
      </c>
      <c r="J2784" t="s">
        <v>11</v>
      </c>
      <c r="K2784" t="s">
        <v>33413</v>
      </c>
      <c r="L2784" t="s">
        <v>32315</v>
      </c>
      <c r="M2784">
        <v>84716053</v>
      </c>
      <c r="N2784" t="s">
        <v>32978</v>
      </c>
      <c r="O2784" t="s">
        <v>32945</v>
      </c>
      <c r="P2784">
        <v>13.45</v>
      </c>
      <c r="Q2784">
        <v>1.35</v>
      </c>
      <c r="R2784" t="s">
        <v>11</v>
      </c>
      <c r="S2784" t="s">
        <v>32946</v>
      </c>
      <c r="T2784">
        <v>0</v>
      </c>
      <c r="U2784">
        <v>0</v>
      </c>
      <c r="V2784">
        <v>0</v>
      </c>
      <c r="W2784" s="273"/>
      <c r="X2784">
        <v>0</v>
      </c>
      <c r="Y2784">
        <v>0</v>
      </c>
      <c r="Z2784">
        <v>0</v>
      </c>
      <c r="AA2784" s="273" t="s">
        <v>27600</v>
      </c>
      <c r="AB2784">
        <v>15.51</v>
      </c>
      <c r="AC2784">
        <v>0</v>
      </c>
      <c r="AD2784">
        <v>0</v>
      </c>
      <c r="AE2784">
        <v>1</v>
      </c>
      <c r="AF2784">
        <v>14.16</v>
      </c>
      <c r="AG2784">
        <v>0</v>
      </c>
      <c r="AH2784">
        <v>0</v>
      </c>
      <c r="AI2784" s="273" t="s">
        <v>26</v>
      </c>
      <c r="AJ2784">
        <v>14.16</v>
      </c>
      <c r="AK2784">
        <v>0</v>
      </c>
      <c r="AL2784">
        <v>0</v>
      </c>
      <c r="AM2784">
        <v>0</v>
      </c>
      <c r="AN2784">
        <v>0</v>
      </c>
      <c r="AO2784" s="273"/>
      <c r="AP27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84" s="273"/>
      <c r="AT27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5" spans="1:46">
      <c r="A2785" t="s">
        <v>32940</v>
      </c>
      <c r="B2785">
        <v>152749</v>
      </c>
      <c r="C2785" t="s">
        <v>0</v>
      </c>
      <c r="D2785" t="s">
        <v>4</v>
      </c>
      <c r="E2785" t="s">
        <v>28533</v>
      </c>
      <c r="F2785" t="s">
        <v>4</v>
      </c>
      <c r="H2785" t="s">
        <v>33368</v>
      </c>
      <c r="I2785" t="s">
        <v>33369</v>
      </c>
      <c r="J2785" t="s">
        <v>12</v>
      </c>
      <c r="K2785" t="s">
        <v>33007</v>
      </c>
      <c r="L2785" t="s">
        <v>32127</v>
      </c>
      <c r="M2785">
        <v>84716053</v>
      </c>
      <c r="N2785" t="s">
        <v>32978</v>
      </c>
      <c r="O2785" t="s">
        <v>32945</v>
      </c>
      <c r="P2785">
        <v>9.9</v>
      </c>
      <c r="Q2785">
        <v>0.99</v>
      </c>
      <c r="R2785" t="s">
        <v>11</v>
      </c>
      <c r="S2785" t="s">
        <v>32946</v>
      </c>
      <c r="T2785">
        <v>0</v>
      </c>
      <c r="U2785">
        <v>0</v>
      </c>
      <c r="V2785">
        <v>0</v>
      </c>
      <c r="W2785" s="273"/>
      <c r="X2785">
        <v>0</v>
      </c>
      <c r="Y2785">
        <v>0</v>
      </c>
      <c r="Z2785">
        <v>0</v>
      </c>
      <c r="AA2785" s="273" t="s">
        <v>27600</v>
      </c>
      <c r="AB2785">
        <v>11.42</v>
      </c>
      <c r="AC2785">
        <v>0</v>
      </c>
      <c r="AD2785">
        <v>0</v>
      </c>
      <c r="AE2785">
        <v>1</v>
      </c>
      <c r="AF2785">
        <v>10.43</v>
      </c>
      <c r="AG2785">
        <v>0</v>
      </c>
      <c r="AH2785">
        <v>0</v>
      </c>
      <c r="AI2785" s="273" t="s">
        <v>26</v>
      </c>
      <c r="AJ2785">
        <v>10.43</v>
      </c>
      <c r="AK2785">
        <v>0</v>
      </c>
      <c r="AL2785">
        <v>0</v>
      </c>
      <c r="AM2785">
        <v>0</v>
      </c>
      <c r="AN2785">
        <v>0</v>
      </c>
      <c r="AO2785" s="273"/>
      <c r="AP27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85" s="273"/>
      <c r="AT27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6" spans="1:46">
      <c r="A2786" t="s">
        <v>32940</v>
      </c>
      <c r="B2786">
        <v>152749</v>
      </c>
      <c r="C2786" t="s">
        <v>0</v>
      </c>
      <c r="D2786" t="s">
        <v>4</v>
      </c>
      <c r="E2786" t="s">
        <v>28533</v>
      </c>
      <c r="F2786" t="s">
        <v>4</v>
      </c>
      <c r="H2786" t="s">
        <v>33368</v>
      </c>
      <c r="I2786" t="s">
        <v>33369</v>
      </c>
      <c r="J2786" t="s">
        <v>13</v>
      </c>
      <c r="K2786" t="s">
        <v>33605</v>
      </c>
      <c r="L2786" t="s">
        <v>32707</v>
      </c>
      <c r="M2786">
        <v>84716053</v>
      </c>
      <c r="O2786" t="s">
        <v>32945</v>
      </c>
      <c r="P2786">
        <v>19.899999999999999</v>
      </c>
      <c r="Q2786">
        <v>1.99</v>
      </c>
      <c r="R2786" t="s">
        <v>11</v>
      </c>
      <c r="S2786" t="s">
        <v>32946</v>
      </c>
      <c r="T2786">
        <v>0</v>
      </c>
      <c r="U2786">
        <v>0</v>
      </c>
      <c r="V2786">
        <v>0</v>
      </c>
      <c r="W2786" s="273"/>
      <c r="X2786">
        <v>0</v>
      </c>
      <c r="Y2786">
        <v>0</v>
      </c>
      <c r="Z2786">
        <v>0</v>
      </c>
      <c r="AA2786" s="273" t="s">
        <v>27600</v>
      </c>
      <c r="AB2786">
        <v>22.95</v>
      </c>
      <c r="AC2786">
        <v>0</v>
      </c>
      <c r="AD2786">
        <v>0</v>
      </c>
      <c r="AE2786">
        <v>1</v>
      </c>
      <c r="AF2786">
        <v>20.96</v>
      </c>
      <c r="AG2786">
        <v>0</v>
      </c>
      <c r="AH2786">
        <v>0</v>
      </c>
      <c r="AI2786" s="273" t="s">
        <v>26</v>
      </c>
      <c r="AJ2786">
        <v>20.96</v>
      </c>
      <c r="AK2786">
        <v>0</v>
      </c>
      <c r="AL2786">
        <v>0</v>
      </c>
      <c r="AM2786">
        <v>0</v>
      </c>
      <c r="AN2786">
        <v>0</v>
      </c>
      <c r="AO2786" s="273"/>
      <c r="AP27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86" s="273"/>
      <c r="AT27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7" spans="1:46">
      <c r="A2787" t="s">
        <v>32940</v>
      </c>
      <c r="B2787">
        <v>152749</v>
      </c>
      <c r="C2787" t="s">
        <v>0</v>
      </c>
      <c r="D2787" t="s">
        <v>4</v>
      </c>
      <c r="E2787" t="s">
        <v>28533</v>
      </c>
      <c r="F2787" t="s">
        <v>4</v>
      </c>
      <c r="H2787" t="s">
        <v>33368</v>
      </c>
      <c r="I2787" t="s">
        <v>33369</v>
      </c>
      <c r="J2787" t="s">
        <v>14</v>
      </c>
      <c r="K2787" t="s">
        <v>33600</v>
      </c>
      <c r="L2787" t="s">
        <v>32542</v>
      </c>
      <c r="M2787">
        <v>84716053</v>
      </c>
      <c r="N2787" t="s">
        <v>32978</v>
      </c>
      <c r="O2787" t="s">
        <v>32945</v>
      </c>
      <c r="P2787">
        <v>25.9</v>
      </c>
      <c r="Q2787">
        <v>2.59</v>
      </c>
      <c r="R2787" t="s">
        <v>11</v>
      </c>
      <c r="S2787" t="s">
        <v>32946</v>
      </c>
      <c r="T2787">
        <v>0</v>
      </c>
      <c r="U2787">
        <v>0</v>
      </c>
      <c r="V2787">
        <v>0</v>
      </c>
      <c r="W2787" s="273"/>
      <c r="X2787">
        <v>0</v>
      </c>
      <c r="Y2787">
        <v>0</v>
      </c>
      <c r="Z2787">
        <v>0</v>
      </c>
      <c r="AA2787" s="273" t="s">
        <v>27600</v>
      </c>
      <c r="AB2787">
        <v>29.86</v>
      </c>
      <c r="AC2787">
        <v>0</v>
      </c>
      <c r="AD2787">
        <v>0</v>
      </c>
      <c r="AE2787">
        <v>1</v>
      </c>
      <c r="AF2787">
        <v>27.27</v>
      </c>
      <c r="AG2787">
        <v>0</v>
      </c>
      <c r="AH2787">
        <v>0</v>
      </c>
      <c r="AI2787" s="273" t="s">
        <v>26</v>
      </c>
      <c r="AJ2787">
        <v>27.27</v>
      </c>
      <c r="AK2787">
        <v>0</v>
      </c>
      <c r="AL2787">
        <v>0</v>
      </c>
      <c r="AM2787">
        <v>0</v>
      </c>
      <c r="AN2787">
        <v>0</v>
      </c>
      <c r="AO2787" s="273"/>
      <c r="AP27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87" s="273"/>
      <c r="AT27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8" spans="1:46">
      <c r="A2788" t="s">
        <v>32940</v>
      </c>
      <c r="B2788">
        <v>152749</v>
      </c>
      <c r="C2788" t="s">
        <v>0</v>
      </c>
      <c r="D2788" t="s">
        <v>4</v>
      </c>
      <c r="E2788" t="s">
        <v>28533</v>
      </c>
      <c r="F2788" t="s">
        <v>4</v>
      </c>
      <c r="H2788" t="s">
        <v>33368</v>
      </c>
      <c r="I2788" t="s">
        <v>33369</v>
      </c>
      <c r="J2788" t="s">
        <v>15</v>
      </c>
      <c r="K2788" t="s">
        <v>33471</v>
      </c>
      <c r="L2788" t="s">
        <v>32394</v>
      </c>
      <c r="M2788">
        <v>84716053</v>
      </c>
      <c r="N2788" t="s">
        <v>32978</v>
      </c>
      <c r="O2788" t="s">
        <v>32945</v>
      </c>
      <c r="P2788">
        <v>24</v>
      </c>
      <c r="Q2788">
        <v>2.4</v>
      </c>
      <c r="R2788" t="s">
        <v>11</v>
      </c>
      <c r="S2788" t="s">
        <v>32946</v>
      </c>
      <c r="T2788">
        <v>0</v>
      </c>
      <c r="U2788">
        <v>0</v>
      </c>
      <c r="V2788">
        <v>0</v>
      </c>
      <c r="W2788" s="273"/>
      <c r="X2788">
        <v>0</v>
      </c>
      <c r="Y2788">
        <v>0</v>
      </c>
      <c r="Z2788">
        <v>0</v>
      </c>
      <c r="AA2788" s="273" t="s">
        <v>27600</v>
      </c>
      <c r="AB2788">
        <v>27.67</v>
      </c>
      <c r="AC2788">
        <v>0</v>
      </c>
      <c r="AD2788">
        <v>0</v>
      </c>
      <c r="AE2788">
        <v>1</v>
      </c>
      <c r="AF2788">
        <v>25.27</v>
      </c>
      <c r="AG2788">
        <v>0</v>
      </c>
      <c r="AH2788">
        <v>0</v>
      </c>
      <c r="AI2788" s="273" t="s">
        <v>26</v>
      </c>
      <c r="AJ2788">
        <v>25.27</v>
      </c>
      <c r="AK2788">
        <v>0</v>
      </c>
      <c r="AL2788">
        <v>0</v>
      </c>
      <c r="AM2788">
        <v>0</v>
      </c>
      <c r="AN2788">
        <v>0</v>
      </c>
      <c r="AO2788" s="273"/>
      <c r="AP27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88" s="273"/>
      <c r="AT27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9" spans="1:46">
      <c r="A2789" t="s">
        <v>32940</v>
      </c>
      <c r="B2789">
        <v>152749</v>
      </c>
      <c r="C2789" t="s">
        <v>0</v>
      </c>
      <c r="D2789" t="s">
        <v>4</v>
      </c>
      <c r="E2789" t="s">
        <v>28533</v>
      </c>
      <c r="F2789" t="s">
        <v>4</v>
      </c>
      <c r="H2789" t="s">
        <v>33368</v>
      </c>
      <c r="I2789" t="s">
        <v>33369</v>
      </c>
      <c r="J2789" t="s">
        <v>27597</v>
      </c>
      <c r="K2789" t="s">
        <v>33162</v>
      </c>
      <c r="L2789" t="s">
        <v>32220</v>
      </c>
      <c r="M2789">
        <v>85065010</v>
      </c>
      <c r="N2789" t="s">
        <v>32988</v>
      </c>
      <c r="O2789" t="s">
        <v>32945</v>
      </c>
      <c r="P2789">
        <v>5.3</v>
      </c>
      <c r="Q2789">
        <v>0.53</v>
      </c>
      <c r="R2789" t="s">
        <v>11</v>
      </c>
      <c r="S2789" t="s">
        <v>32946</v>
      </c>
      <c r="T2789">
        <v>0</v>
      </c>
      <c r="U2789">
        <v>0</v>
      </c>
      <c r="V2789">
        <v>0</v>
      </c>
      <c r="W2789" s="273"/>
      <c r="X2789">
        <v>0</v>
      </c>
      <c r="Y2789">
        <v>0</v>
      </c>
      <c r="Z2789">
        <v>0</v>
      </c>
      <c r="AA2789" s="273" t="s">
        <v>27600</v>
      </c>
      <c r="AB2789">
        <v>6.11</v>
      </c>
      <c r="AC2789">
        <v>0</v>
      </c>
      <c r="AD2789">
        <v>0</v>
      </c>
      <c r="AE2789">
        <v>1</v>
      </c>
      <c r="AF2789">
        <v>5.58</v>
      </c>
      <c r="AG2789">
        <v>0</v>
      </c>
      <c r="AH2789">
        <v>0</v>
      </c>
      <c r="AI2789" s="273" t="s">
        <v>26</v>
      </c>
      <c r="AJ2789">
        <v>5.58</v>
      </c>
      <c r="AK2789">
        <v>0</v>
      </c>
      <c r="AL2789">
        <v>0</v>
      </c>
      <c r="AM2789">
        <v>0</v>
      </c>
      <c r="AN2789">
        <v>0</v>
      </c>
      <c r="AO2789" s="273"/>
      <c r="AP278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89" s="273"/>
      <c r="AT27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0" spans="1:46">
      <c r="A2790" t="s">
        <v>32940</v>
      </c>
      <c r="B2790">
        <v>152749</v>
      </c>
      <c r="C2790" t="s">
        <v>0</v>
      </c>
      <c r="D2790" t="s">
        <v>4</v>
      </c>
      <c r="E2790" t="s">
        <v>28533</v>
      </c>
      <c r="F2790" t="s">
        <v>4</v>
      </c>
      <c r="H2790" t="s">
        <v>33368</v>
      </c>
      <c r="I2790" t="s">
        <v>33369</v>
      </c>
      <c r="J2790" t="s">
        <v>27598</v>
      </c>
      <c r="K2790" t="s">
        <v>34439</v>
      </c>
      <c r="L2790" t="s">
        <v>32666</v>
      </c>
      <c r="M2790">
        <v>39191090</v>
      </c>
      <c r="N2790" t="s">
        <v>34440</v>
      </c>
      <c r="O2790" t="s">
        <v>17</v>
      </c>
      <c r="P2790">
        <v>2.9</v>
      </c>
      <c r="Q2790">
        <v>0.28999999999999998</v>
      </c>
      <c r="R2790" t="s">
        <v>11</v>
      </c>
      <c r="S2790" t="s">
        <v>20</v>
      </c>
      <c r="T2790">
        <v>3.05</v>
      </c>
      <c r="U2790">
        <v>18</v>
      </c>
      <c r="V2790">
        <v>0.55000000000000004</v>
      </c>
      <c r="W2790" s="273"/>
      <c r="X2790">
        <v>0</v>
      </c>
      <c r="Y2790">
        <v>0</v>
      </c>
      <c r="Z2790">
        <v>0</v>
      </c>
      <c r="AA2790" s="273" t="s">
        <v>27600</v>
      </c>
      <c r="AB2790">
        <v>3.34</v>
      </c>
      <c r="AC2790">
        <v>0</v>
      </c>
      <c r="AD2790">
        <v>0</v>
      </c>
      <c r="AE2790">
        <v>1</v>
      </c>
      <c r="AF2790">
        <v>3.05</v>
      </c>
      <c r="AG2790">
        <v>0</v>
      </c>
      <c r="AH2790">
        <v>0</v>
      </c>
      <c r="AI2790" s="273" t="s">
        <v>26</v>
      </c>
      <c r="AJ2790">
        <v>3.05</v>
      </c>
      <c r="AK2790">
        <v>0</v>
      </c>
      <c r="AL2790">
        <v>0</v>
      </c>
      <c r="AM2790">
        <v>0</v>
      </c>
      <c r="AN2790">
        <v>0</v>
      </c>
      <c r="AO2790" s="273"/>
      <c r="AP27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90" s="273"/>
      <c r="AT27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1" spans="1:46">
      <c r="A2791" t="s">
        <v>32940</v>
      </c>
      <c r="B2791">
        <v>152749</v>
      </c>
      <c r="C2791" t="s">
        <v>0</v>
      </c>
      <c r="D2791" t="s">
        <v>4</v>
      </c>
      <c r="E2791" t="s">
        <v>28533</v>
      </c>
      <c r="F2791" t="s">
        <v>4</v>
      </c>
      <c r="H2791" t="s">
        <v>33368</v>
      </c>
      <c r="I2791" t="s">
        <v>33369</v>
      </c>
      <c r="J2791" t="s">
        <v>27848</v>
      </c>
      <c r="K2791" t="s">
        <v>33444</v>
      </c>
      <c r="L2791" t="s">
        <v>33445</v>
      </c>
      <c r="M2791">
        <v>82060000</v>
      </c>
      <c r="N2791" t="s">
        <v>33273</v>
      </c>
      <c r="O2791" t="s">
        <v>32945</v>
      </c>
      <c r="P2791">
        <v>9.35</v>
      </c>
      <c r="Q2791">
        <v>0.94</v>
      </c>
      <c r="R2791" t="s">
        <v>11</v>
      </c>
      <c r="S2791" t="s">
        <v>32946</v>
      </c>
      <c r="T2791">
        <v>0</v>
      </c>
      <c r="U2791">
        <v>0</v>
      </c>
      <c r="V2791">
        <v>0</v>
      </c>
      <c r="W2791" s="273"/>
      <c r="X2791">
        <v>0</v>
      </c>
      <c r="Y2791">
        <v>0</v>
      </c>
      <c r="Z2791">
        <v>0</v>
      </c>
      <c r="AA2791" s="273" t="s">
        <v>27600</v>
      </c>
      <c r="AB2791">
        <v>10.78</v>
      </c>
      <c r="AC2791">
        <v>0</v>
      </c>
      <c r="AD2791">
        <v>0</v>
      </c>
      <c r="AE2791">
        <v>1</v>
      </c>
      <c r="AF2791">
        <v>9.84</v>
      </c>
      <c r="AG2791">
        <v>0</v>
      </c>
      <c r="AH2791">
        <v>0</v>
      </c>
      <c r="AI2791" s="273" t="s">
        <v>26</v>
      </c>
      <c r="AJ2791">
        <v>9.84</v>
      </c>
      <c r="AK2791">
        <v>0</v>
      </c>
      <c r="AL2791">
        <v>0</v>
      </c>
      <c r="AM2791">
        <v>0</v>
      </c>
      <c r="AN2791">
        <v>0</v>
      </c>
      <c r="AO2791" s="273"/>
      <c r="AP27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91" s="273"/>
      <c r="AT27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2" spans="1:46">
      <c r="A2792" t="s">
        <v>32940</v>
      </c>
      <c r="B2792">
        <v>152749</v>
      </c>
      <c r="C2792" t="s">
        <v>0</v>
      </c>
      <c r="D2792" t="s">
        <v>4</v>
      </c>
      <c r="E2792" t="s">
        <v>28533</v>
      </c>
      <c r="F2792" t="s">
        <v>4</v>
      </c>
      <c r="H2792" t="s">
        <v>33368</v>
      </c>
      <c r="I2792" t="s">
        <v>33369</v>
      </c>
      <c r="J2792" t="s">
        <v>27851</v>
      </c>
      <c r="K2792" t="s">
        <v>34432</v>
      </c>
      <c r="L2792" t="s">
        <v>32210</v>
      </c>
      <c r="M2792">
        <v>29051220</v>
      </c>
      <c r="O2792" t="s">
        <v>17</v>
      </c>
      <c r="P2792">
        <v>6.95</v>
      </c>
      <c r="Q2792">
        <v>0.69</v>
      </c>
      <c r="R2792" t="s">
        <v>16</v>
      </c>
      <c r="S2792" t="s">
        <v>20</v>
      </c>
      <c r="T2792">
        <v>7.33</v>
      </c>
      <c r="U2792">
        <v>18</v>
      </c>
      <c r="V2792">
        <v>1.32</v>
      </c>
      <c r="W2792" s="273"/>
      <c r="X2792">
        <v>0</v>
      </c>
      <c r="Y2792">
        <v>0</v>
      </c>
      <c r="Z2792">
        <v>0</v>
      </c>
      <c r="AA2792" s="273" t="s">
        <v>27600</v>
      </c>
      <c r="AB2792">
        <v>8.02</v>
      </c>
      <c r="AC2792">
        <v>0</v>
      </c>
      <c r="AD2792">
        <v>0</v>
      </c>
      <c r="AE2792">
        <v>1</v>
      </c>
      <c r="AF2792">
        <v>7.33</v>
      </c>
      <c r="AG2792">
        <v>0</v>
      </c>
      <c r="AH2792">
        <v>0</v>
      </c>
      <c r="AI2792" s="273" t="s">
        <v>26</v>
      </c>
      <c r="AJ2792">
        <v>7.33</v>
      </c>
      <c r="AK2792">
        <v>0</v>
      </c>
      <c r="AL2792">
        <v>0</v>
      </c>
      <c r="AM2792">
        <v>0</v>
      </c>
      <c r="AN2792">
        <v>0</v>
      </c>
      <c r="AO2792" s="273"/>
      <c r="AP27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92" s="273"/>
      <c r="AT27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3" spans="1:46">
      <c r="A2793" t="s">
        <v>32940</v>
      </c>
      <c r="B2793">
        <v>152750</v>
      </c>
      <c r="C2793" t="s">
        <v>0</v>
      </c>
      <c r="D2793" t="s">
        <v>4</v>
      </c>
      <c r="E2793" t="s">
        <v>28533</v>
      </c>
      <c r="F2793" t="s">
        <v>4</v>
      </c>
      <c r="H2793" t="s">
        <v>33355</v>
      </c>
      <c r="I2793" t="s">
        <v>33356</v>
      </c>
      <c r="J2793" t="s">
        <v>0</v>
      </c>
      <c r="K2793" t="s">
        <v>33012</v>
      </c>
      <c r="L2793" t="s">
        <v>32266</v>
      </c>
      <c r="M2793">
        <v>85065010</v>
      </c>
      <c r="N2793" t="s">
        <v>32966</v>
      </c>
      <c r="O2793" t="s">
        <v>32945</v>
      </c>
      <c r="P2793">
        <v>3.99</v>
      </c>
      <c r="Q2793">
        <v>0.4</v>
      </c>
      <c r="R2793" t="s">
        <v>11</v>
      </c>
      <c r="S2793" t="s">
        <v>32946</v>
      </c>
      <c r="T2793">
        <v>0</v>
      </c>
      <c r="U2793">
        <v>0</v>
      </c>
      <c r="V2793">
        <v>0</v>
      </c>
      <c r="W2793" s="273"/>
      <c r="X2793">
        <v>0</v>
      </c>
      <c r="Y2793">
        <v>0</v>
      </c>
      <c r="Z2793">
        <v>0</v>
      </c>
      <c r="AA2793" s="273" t="s">
        <v>27600</v>
      </c>
      <c r="AB2793">
        <v>4.51</v>
      </c>
      <c r="AC2793">
        <v>0</v>
      </c>
      <c r="AD2793">
        <v>0</v>
      </c>
      <c r="AE2793">
        <v>1</v>
      </c>
      <c r="AF2793">
        <v>4.1100000000000003</v>
      </c>
      <c r="AG2793">
        <v>0</v>
      </c>
      <c r="AH2793">
        <v>0</v>
      </c>
      <c r="AI2793" s="273" t="s">
        <v>26</v>
      </c>
      <c r="AJ2793">
        <v>4.1100000000000003</v>
      </c>
      <c r="AK2793">
        <v>0</v>
      </c>
      <c r="AL2793">
        <v>0</v>
      </c>
      <c r="AM2793">
        <v>0</v>
      </c>
      <c r="AN2793">
        <v>0</v>
      </c>
      <c r="AO2793" s="273"/>
      <c r="AP279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93" s="273"/>
      <c r="AT27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4" spans="1:46">
      <c r="A2794" t="s">
        <v>32940</v>
      </c>
      <c r="B2794">
        <v>152750</v>
      </c>
      <c r="C2794" t="s">
        <v>0</v>
      </c>
      <c r="D2794" t="s">
        <v>4</v>
      </c>
      <c r="E2794" t="s">
        <v>28533</v>
      </c>
      <c r="F2794" t="s">
        <v>4</v>
      </c>
      <c r="H2794" t="s">
        <v>33355</v>
      </c>
      <c r="I2794" t="s">
        <v>33356</v>
      </c>
      <c r="J2794" t="s">
        <v>11</v>
      </c>
      <c r="K2794" t="s">
        <v>33492</v>
      </c>
      <c r="L2794" t="s">
        <v>32582</v>
      </c>
      <c r="M2794">
        <v>90069190</v>
      </c>
      <c r="N2794" t="s">
        <v>33059</v>
      </c>
      <c r="O2794" t="s">
        <v>32945</v>
      </c>
      <c r="P2794">
        <v>7.9</v>
      </c>
      <c r="Q2794">
        <v>0.79</v>
      </c>
      <c r="R2794" t="s">
        <v>11</v>
      </c>
      <c r="S2794" t="s">
        <v>32946</v>
      </c>
      <c r="T2794">
        <v>0</v>
      </c>
      <c r="U2794">
        <v>0</v>
      </c>
      <c r="V2794">
        <v>0</v>
      </c>
      <c r="W2794" s="273"/>
      <c r="X2794">
        <v>0</v>
      </c>
      <c r="Y2794">
        <v>0</v>
      </c>
      <c r="Z2794">
        <v>0</v>
      </c>
      <c r="AA2794" s="273" t="s">
        <v>27600</v>
      </c>
      <c r="AB2794">
        <v>8.93</v>
      </c>
      <c r="AC2794">
        <v>0</v>
      </c>
      <c r="AD2794">
        <v>0</v>
      </c>
      <c r="AE2794">
        <v>1</v>
      </c>
      <c r="AF2794">
        <v>8.14</v>
      </c>
      <c r="AG2794">
        <v>0</v>
      </c>
      <c r="AH2794">
        <v>0</v>
      </c>
      <c r="AI2794" s="273" t="s">
        <v>26</v>
      </c>
      <c r="AJ2794">
        <v>8.14</v>
      </c>
      <c r="AK2794">
        <v>0</v>
      </c>
      <c r="AL2794">
        <v>0</v>
      </c>
      <c r="AM2794">
        <v>0</v>
      </c>
      <c r="AN2794">
        <v>0</v>
      </c>
      <c r="AO2794" s="273"/>
      <c r="AP27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94" s="273"/>
      <c r="AT27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5" spans="1:46">
      <c r="A2795" t="s">
        <v>32940</v>
      </c>
      <c r="B2795">
        <v>152750</v>
      </c>
      <c r="C2795" t="s">
        <v>0</v>
      </c>
      <c r="D2795" t="s">
        <v>4</v>
      </c>
      <c r="E2795" t="s">
        <v>28533</v>
      </c>
      <c r="F2795" t="s">
        <v>4</v>
      </c>
      <c r="H2795" t="s">
        <v>33355</v>
      </c>
      <c r="I2795" t="s">
        <v>33356</v>
      </c>
      <c r="J2795" t="s">
        <v>12</v>
      </c>
      <c r="K2795" t="s">
        <v>33606</v>
      </c>
      <c r="L2795" t="s">
        <v>32618</v>
      </c>
      <c r="M2795">
        <v>85369090</v>
      </c>
      <c r="N2795" t="s">
        <v>27879</v>
      </c>
      <c r="O2795" t="s">
        <v>32945</v>
      </c>
      <c r="P2795">
        <v>6</v>
      </c>
      <c r="Q2795">
        <v>0.6</v>
      </c>
      <c r="R2795" t="s">
        <v>11</v>
      </c>
      <c r="S2795" t="s">
        <v>32946</v>
      </c>
      <c r="T2795">
        <v>0</v>
      </c>
      <c r="U2795">
        <v>0</v>
      </c>
      <c r="V2795">
        <v>0</v>
      </c>
      <c r="W2795" s="273"/>
      <c r="X2795">
        <v>0</v>
      </c>
      <c r="Y2795">
        <v>0</v>
      </c>
      <c r="Z2795">
        <v>0</v>
      </c>
      <c r="AA2795" s="273" t="s">
        <v>27600</v>
      </c>
      <c r="AB2795">
        <v>6.78</v>
      </c>
      <c r="AC2795">
        <v>0</v>
      </c>
      <c r="AD2795">
        <v>0</v>
      </c>
      <c r="AE2795">
        <v>1</v>
      </c>
      <c r="AF2795">
        <v>6.18</v>
      </c>
      <c r="AG2795">
        <v>0</v>
      </c>
      <c r="AH2795">
        <v>0</v>
      </c>
      <c r="AI2795" s="273" t="s">
        <v>26</v>
      </c>
      <c r="AJ2795">
        <v>6.18</v>
      </c>
      <c r="AK2795">
        <v>0</v>
      </c>
      <c r="AL2795">
        <v>0</v>
      </c>
      <c r="AM2795">
        <v>0</v>
      </c>
      <c r="AN2795">
        <v>0</v>
      </c>
      <c r="AO2795" s="273"/>
      <c r="AP27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95" s="273"/>
      <c r="AT27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6" spans="1:46">
      <c r="A2796" t="s">
        <v>32940</v>
      </c>
      <c r="B2796">
        <v>152750</v>
      </c>
      <c r="C2796" t="s">
        <v>0</v>
      </c>
      <c r="D2796" t="s">
        <v>4</v>
      </c>
      <c r="E2796" t="s">
        <v>28533</v>
      </c>
      <c r="F2796" t="s">
        <v>4</v>
      </c>
      <c r="H2796" t="s">
        <v>33355</v>
      </c>
      <c r="I2796" t="s">
        <v>33356</v>
      </c>
      <c r="J2796" t="s">
        <v>13</v>
      </c>
      <c r="K2796" t="s">
        <v>33909</v>
      </c>
      <c r="L2796" t="s">
        <v>32276</v>
      </c>
      <c r="M2796">
        <v>85444200</v>
      </c>
      <c r="N2796" t="s">
        <v>32956</v>
      </c>
      <c r="O2796" t="s">
        <v>32945</v>
      </c>
      <c r="P2796">
        <v>3.4</v>
      </c>
      <c r="Q2796">
        <v>0.34</v>
      </c>
      <c r="R2796" t="s">
        <v>11</v>
      </c>
      <c r="S2796" t="s">
        <v>32946</v>
      </c>
      <c r="T2796">
        <v>0</v>
      </c>
      <c r="U2796">
        <v>0</v>
      </c>
      <c r="V2796">
        <v>0</v>
      </c>
      <c r="W2796" s="273"/>
      <c r="X2796">
        <v>0</v>
      </c>
      <c r="Y2796">
        <v>0</v>
      </c>
      <c r="Z2796">
        <v>0</v>
      </c>
      <c r="AA2796" s="273" t="s">
        <v>27600</v>
      </c>
      <c r="AB2796">
        <v>3.84</v>
      </c>
      <c r="AC2796">
        <v>0</v>
      </c>
      <c r="AD2796">
        <v>0</v>
      </c>
      <c r="AE2796">
        <v>1</v>
      </c>
      <c r="AF2796">
        <v>3.5</v>
      </c>
      <c r="AG2796">
        <v>0</v>
      </c>
      <c r="AH2796">
        <v>0</v>
      </c>
      <c r="AI2796" s="273" t="s">
        <v>26</v>
      </c>
      <c r="AJ2796">
        <v>3.5</v>
      </c>
      <c r="AK2796">
        <v>0</v>
      </c>
      <c r="AL2796">
        <v>0</v>
      </c>
      <c r="AM2796">
        <v>0</v>
      </c>
      <c r="AN2796">
        <v>0</v>
      </c>
      <c r="AO2796" s="273"/>
      <c r="AP279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96" s="273"/>
      <c r="AT27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7" spans="1:46">
      <c r="A2797" t="s">
        <v>32940</v>
      </c>
      <c r="B2797">
        <v>152750</v>
      </c>
      <c r="C2797" t="s">
        <v>0</v>
      </c>
      <c r="D2797" t="s">
        <v>4</v>
      </c>
      <c r="E2797" t="s">
        <v>28533</v>
      </c>
      <c r="F2797" t="s">
        <v>4</v>
      </c>
      <c r="H2797" t="s">
        <v>33355</v>
      </c>
      <c r="I2797" t="s">
        <v>33356</v>
      </c>
      <c r="J2797" t="s">
        <v>14</v>
      </c>
      <c r="K2797" t="s">
        <v>33882</v>
      </c>
      <c r="L2797" t="s">
        <v>32625</v>
      </c>
      <c r="M2797">
        <v>85444200</v>
      </c>
      <c r="N2797" t="s">
        <v>33059</v>
      </c>
      <c r="O2797" t="s">
        <v>32945</v>
      </c>
      <c r="P2797">
        <v>9</v>
      </c>
      <c r="Q2797">
        <v>0.9</v>
      </c>
      <c r="R2797" t="s">
        <v>11</v>
      </c>
      <c r="S2797" t="s">
        <v>32946</v>
      </c>
      <c r="T2797">
        <v>0</v>
      </c>
      <c r="U2797">
        <v>0</v>
      </c>
      <c r="V2797">
        <v>0</v>
      </c>
      <c r="W2797" s="273"/>
      <c r="X2797">
        <v>0</v>
      </c>
      <c r="Y2797">
        <v>0</v>
      </c>
      <c r="Z2797">
        <v>0</v>
      </c>
      <c r="AA2797" s="273" t="s">
        <v>27600</v>
      </c>
      <c r="AB2797">
        <v>10.17</v>
      </c>
      <c r="AC2797">
        <v>0</v>
      </c>
      <c r="AD2797">
        <v>0</v>
      </c>
      <c r="AE2797">
        <v>1</v>
      </c>
      <c r="AF2797">
        <v>9.27</v>
      </c>
      <c r="AG2797">
        <v>0</v>
      </c>
      <c r="AH2797">
        <v>0</v>
      </c>
      <c r="AI2797" s="273" t="s">
        <v>26</v>
      </c>
      <c r="AJ2797">
        <v>9.27</v>
      </c>
      <c r="AK2797">
        <v>0</v>
      </c>
      <c r="AL2797">
        <v>0</v>
      </c>
      <c r="AM2797">
        <v>0</v>
      </c>
      <c r="AN2797">
        <v>0</v>
      </c>
      <c r="AO2797" s="273"/>
      <c r="AP27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97" s="273"/>
      <c r="AT27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8" spans="1:46">
      <c r="A2798" t="s">
        <v>32940</v>
      </c>
      <c r="B2798">
        <v>152750</v>
      </c>
      <c r="C2798" t="s">
        <v>0</v>
      </c>
      <c r="D2798" t="s">
        <v>4</v>
      </c>
      <c r="E2798" t="s">
        <v>28533</v>
      </c>
      <c r="F2798" t="s">
        <v>4</v>
      </c>
      <c r="H2798" t="s">
        <v>33355</v>
      </c>
      <c r="I2798" t="s">
        <v>33356</v>
      </c>
      <c r="J2798" t="s">
        <v>15</v>
      </c>
      <c r="K2798" t="s">
        <v>33912</v>
      </c>
      <c r="L2798" t="s">
        <v>32259</v>
      </c>
      <c r="M2798">
        <v>85444200</v>
      </c>
      <c r="N2798" t="s">
        <v>32956</v>
      </c>
      <c r="O2798" t="s">
        <v>32945</v>
      </c>
      <c r="P2798">
        <v>4.8</v>
      </c>
      <c r="Q2798">
        <v>0.48</v>
      </c>
      <c r="R2798" t="s">
        <v>11</v>
      </c>
      <c r="S2798" t="s">
        <v>32946</v>
      </c>
      <c r="T2798">
        <v>0</v>
      </c>
      <c r="U2798">
        <v>0</v>
      </c>
      <c r="V2798">
        <v>0</v>
      </c>
      <c r="W2798" s="273"/>
      <c r="X2798">
        <v>0</v>
      </c>
      <c r="Y2798">
        <v>0</v>
      </c>
      <c r="Z2798">
        <v>0</v>
      </c>
      <c r="AA2798" s="273" t="s">
        <v>27600</v>
      </c>
      <c r="AB2798">
        <v>5.43</v>
      </c>
      <c r="AC2798">
        <v>0</v>
      </c>
      <c r="AD2798">
        <v>0</v>
      </c>
      <c r="AE2798">
        <v>1</v>
      </c>
      <c r="AF2798">
        <v>4.95</v>
      </c>
      <c r="AG2798">
        <v>0</v>
      </c>
      <c r="AH2798">
        <v>0</v>
      </c>
      <c r="AI2798" s="273" t="s">
        <v>26</v>
      </c>
      <c r="AJ2798">
        <v>4.95</v>
      </c>
      <c r="AK2798">
        <v>0</v>
      </c>
      <c r="AL2798">
        <v>0</v>
      </c>
      <c r="AM2798">
        <v>0</v>
      </c>
      <c r="AN2798">
        <v>0</v>
      </c>
      <c r="AO2798" s="273"/>
      <c r="AP279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98" s="273"/>
      <c r="AT27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9" spans="1:46">
      <c r="A2799" t="s">
        <v>32940</v>
      </c>
      <c r="B2799">
        <v>152750</v>
      </c>
      <c r="C2799" t="s">
        <v>0</v>
      </c>
      <c r="D2799" t="s">
        <v>4</v>
      </c>
      <c r="E2799" t="s">
        <v>28533</v>
      </c>
      <c r="F2799" t="s">
        <v>4</v>
      </c>
      <c r="H2799" t="s">
        <v>33355</v>
      </c>
      <c r="I2799" t="s">
        <v>33356</v>
      </c>
      <c r="J2799" t="s">
        <v>27597</v>
      </c>
      <c r="K2799" t="s">
        <v>33607</v>
      </c>
      <c r="L2799" t="s">
        <v>32520</v>
      </c>
      <c r="M2799">
        <v>85369090</v>
      </c>
      <c r="N2799" t="s">
        <v>27879</v>
      </c>
      <c r="O2799" t="s">
        <v>32945</v>
      </c>
      <c r="P2799">
        <v>3</v>
      </c>
      <c r="Q2799">
        <v>0.3</v>
      </c>
      <c r="R2799" t="s">
        <v>11</v>
      </c>
      <c r="S2799" t="s">
        <v>32946</v>
      </c>
      <c r="T2799">
        <v>0</v>
      </c>
      <c r="U2799">
        <v>0</v>
      </c>
      <c r="V2799">
        <v>0</v>
      </c>
      <c r="W2799" s="273"/>
      <c r="X2799">
        <v>0</v>
      </c>
      <c r="Y2799">
        <v>0</v>
      </c>
      <c r="Z2799">
        <v>0</v>
      </c>
      <c r="AA2799" s="273" t="s">
        <v>27600</v>
      </c>
      <c r="AB2799">
        <v>3.39</v>
      </c>
      <c r="AC2799">
        <v>0</v>
      </c>
      <c r="AD2799">
        <v>0</v>
      </c>
      <c r="AE2799">
        <v>1</v>
      </c>
      <c r="AF2799">
        <v>3.09</v>
      </c>
      <c r="AG2799">
        <v>0</v>
      </c>
      <c r="AH2799">
        <v>0</v>
      </c>
      <c r="AI2799" s="273" t="s">
        <v>26</v>
      </c>
      <c r="AJ2799">
        <v>3.09</v>
      </c>
      <c r="AK2799">
        <v>0</v>
      </c>
      <c r="AL2799">
        <v>0</v>
      </c>
      <c r="AM2799">
        <v>0</v>
      </c>
      <c r="AN2799">
        <v>0</v>
      </c>
      <c r="AO2799" s="273"/>
      <c r="AP279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99" s="273"/>
      <c r="AT27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0" spans="1:46">
      <c r="A2800" t="s">
        <v>32940</v>
      </c>
      <c r="B2800">
        <v>152750</v>
      </c>
      <c r="C2800" t="s">
        <v>0</v>
      </c>
      <c r="D2800" t="s">
        <v>4</v>
      </c>
      <c r="E2800" t="s">
        <v>28533</v>
      </c>
      <c r="F2800" t="s">
        <v>4</v>
      </c>
      <c r="H2800" t="s">
        <v>33355</v>
      </c>
      <c r="I2800" t="s">
        <v>33356</v>
      </c>
      <c r="J2800" t="s">
        <v>27598</v>
      </c>
      <c r="K2800" t="s">
        <v>33884</v>
      </c>
      <c r="L2800" t="s">
        <v>32663</v>
      </c>
      <c r="M2800">
        <v>85444200</v>
      </c>
      <c r="O2800" t="s">
        <v>32945</v>
      </c>
      <c r="P2800">
        <v>14</v>
      </c>
      <c r="Q2800">
        <v>1.4</v>
      </c>
      <c r="R2800" t="s">
        <v>11</v>
      </c>
      <c r="S2800" t="s">
        <v>32946</v>
      </c>
      <c r="T2800">
        <v>0</v>
      </c>
      <c r="U2800">
        <v>0</v>
      </c>
      <c r="V2800">
        <v>0</v>
      </c>
      <c r="W2800" s="273"/>
      <c r="X2800">
        <v>0</v>
      </c>
      <c r="Y2800">
        <v>0</v>
      </c>
      <c r="Z2800">
        <v>0</v>
      </c>
      <c r="AA2800" s="273" t="s">
        <v>27600</v>
      </c>
      <c r="AB2800">
        <v>15.83</v>
      </c>
      <c r="AC2800">
        <v>0</v>
      </c>
      <c r="AD2800">
        <v>0</v>
      </c>
      <c r="AE2800">
        <v>1</v>
      </c>
      <c r="AF2800">
        <v>14.43</v>
      </c>
      <c r="AG2800">
        <v>0</v>
      </c>
      <c r="AH2800">
        <v>0</v>
      </c>
      <c r="AI2800" s="273" t="s">
        <v>26</v>
      </c>
      <c r="AJ2800">
        <v>14.43</v>
      </c>
      <c r="AK2800">
        <v>0</v>
      </c>
      <c r="AL2800">
        <v>0</v>
      </c>
      <c r="AM2800">
        <v>0</v>
      </c>
      <c r="AN2800">
        <v>0</v>
      </c>
      <c r="AO2800" s="273"/>
      <c r="AP28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00" s="273"/>
      <c r="AT28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1" spans="1:46">
      <c r="A2801" t="s">
        <v>32940</v>
      </c>
      <c r="B2801">
        <v>152750</v>
      </c>
      <c r="C2801" t="s">
        <v>0</v>
      </c>
      <c r="D2801" t="s">
        <v>4</v>
      </c>
      <c r="E2801" t="s">
        <v>28533</v>
      </c>
      <c r="F2801" t="s">
        <v>4</v>
      </c>
      <c r="H2801" t="s">
        <v>33355</v>
      </c>
      <c r="I2801" t="s">
        <v>33356</v>
      </c>
      <c r="J2801" t="s">
        <v>27848</v>
      </c>
      <c r="K2801" t="s">
        <v>32999</v>
      </c>
      <c r="L2801" t="s">
        <v>32195</v>
      </c>
      <c r="M2801">
        <v>85183000</v>
      </c>
      <c r="N2801" t="s">
        <v>32949</v>
      </c>
      <c r="O2801" t="s">
        <v>32945</v>
      </c>
      <c r="P2801">
        <v>38</v>
      </c>
      <c r="Q2801">
        <v>3.8</v>
      </c>
      <c r="R2801" t="s">
        <v>11</v>
      </c>
      <c r="S2801" t="s">
        <v>32946</v>
      </c>
      <c r="T2801">
        <v>0</v>
      </c>
      <c r="U2801">
        <v>0</v>
      </c>
      <c r="V2801">
        <v>0</v>
      </c>
      <c r="W2801" s="273"/>
      <c r="X2801">
        <v>0</v>
      </c>
      <c r="Y2801">
        <v>0</v>
      </c>
      <c r="Z2801">
        <v>0</v>
      </c>
      <c r="AA2801" s="273" t="s">
        <v>27600</v>
      </c>
      <c r="AB2801">
        <v>42.96</v>
      </c>
      <c r="AC2801">
        <v>0</v>
      </c>
      <c r="AD2801">
        <v>0</v>
      </c>
      <c r="AE2801">
        <v>1</v>
      </c>
      <c r="AF2801">
        <v>39.159999999999997</v>
      </c>
      <c r="AG2801">
        <v>0</v>
      </c>
      <c r="AH2801">
        <v>0</v>
      </c>
      <c r="AI2801" s="273" t="s">
        <v>26</v>
      </c>
      <c r="AJ2801">
        <v>39.159999999999997</v>
      </c>
      <c r="AK2801">
        <v>0</v>
      </c>
      <c r="AL2801">
        <v>0</v>
      </c>
      <c r="AM2801">
        <v>0</v>
      </c>
      <c r="AN2801">
        <v>0</v>
      </c>
      <c r="AO2801" s="273"/>
      <c r="AP28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01" s="273"/>
      <c r="AT28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2" spans="1:46">
      <c r="A2802" t="s">
        <v>32940</v>
      </c>
      <c r="B2802">
        <v>152750</v>
      </c>
      <c r="C2802" t="s">
        <v>0</v>
      </c>
      <c r="D2802" t="s">
        <v>4</v>
      </c>
      <c r="E2802" t="s">
        <v>28533</v>
      </c>
      <c r="F2802" t="s">
        <v>4</v>
      </c>
      <c r="H2802" t="s">
        <v>33355</v>
      </c>
      <c r="I2802" t="s">
        <v>33356</v>
      </c>
      <c r="J2802" t="s">
        <v>27851</v>
      </c>
      <c r="K2802" t="s">
        <v>33354</v>
      </c>
      <c r="L2802" t="s">
        <v>32201</v>
      </c>
      <c r="M2802">
        <v>85444200</v>
      </c>
      <c r="N2802" t="s">
        <v>32956</v>
      </c>
      <c r="O2802" t="s">
        <v>32945</v>
      </c>
      <c r="P2802">
        <v>20</v>
      </c>
      <c r="Q2802">
        <v>2</v>
      </c>
      <c r="R2802" t="s">
        <v>0</v>
      </c>
      <c r="S2802" t="s">
        <v>32946</v>
      </c>
      <c r="T2802">
        <v>0</v>
      </c>
      <c r="U2802">
        <v>0</v>
      </c>
      <c r="V2802">
        <v>0</v>
      </c>
      <c r="W2802" s="273"/>
      <c r="X2802">
        <v>0</v>
      </c>
      <c r="Y2802">
        <v>0</v>
      </c>
      <c r="Z2802">
        <v>0</v>
      </c>
      <c r="AA2802" s="273" t="s">
        <v>27600</v>
      </c>
      <c r="AB2802">
        <v>22.62</v>
      </c>
      <c r="AC2802">
        <v>0</v>
      </c>
      <c r="AD2802">
        <v>0</v>
      </c>
      <c r="AE2802">
        <v>1</v>
      </c>
      <c r="AF2802">
        <v>20.62</v>
      </c>
      <c r="AG2802">
        <v>0</v>
      </c>
      <c r="AH2802">
        <v>0</v>
      </c>
      <c r="AI2802" s="273" t="s">
        <v>26</v>
      </c>
      <c r="AJ2802">
        <v>20.62</v>
      </c>
      <c r="AK2802">
        <v>0</v>
      </c>
      <c r="AL2802">
        <v>0</v>
      </c>
      <c r="AM2802">
        <v>0</v>
      </c>
      <c r="AN2802">
        <v>0</v>
      </c>
      <c r="AO2802" s="273"/>
      <c r="AP280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02" s="273"/>
      <c r="AT28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3" spans="1:46">
      <c r="A2803" t="s">
        <v>32940</v>
      </c>
      <c r="B2803">
        <v>152751</v>
      </c>
      <c r="C2803" t="s">
        <v>0</v>
      </c>
      <c r="D2803" t="s">
        <v>4</v>
      </c>
      <c r="E2803" t="s">
        <v>28533</v>
      </c>
      <c r="F2803" t="s">
        <v>4</v>
      </c>
      <c r="H2803" t="s">
        <v>33608</v>
      </c>
      <c r="I2803" t="s">
        <v>33609</v>
      </c>
      <c r="J2803" t="s">
        <v>0</v>
      </c>
      <c r="K2803" t="s">
        <v>33520</v>
      </c>
      <c r="L2803" t="s">
        <v>32377</v>
      </c>
      <c r="M2803">
        <v>84716090</v>
      </c>
      <c r="N2803" t="s">
        <v>33059</v>
      </c>
      <c r="O2803" t="s">
        <v>32945</v>
      </c>
      <c r="P2803">
        <v>50</v>
      </c>
      <c r="Q2803">
        <v>5</v>
      </c>
      <c r="R2803" t="s">
        <v>11</v>
      </c>
      <c r="S2803" t="s">
        <v>32946</v>
      </c>
      <c r="T2803">
        <v>0</v>
      </c>
      <c r="U2803">
        <v>0</v>
      </c>
      <c r="V2803">
        <v>0</v>
      </c>
      <c r="W2803" s="273"/>
      <c r="X2803">
        <v>0</v>
      </c>
      <c r="Y2803">
        <v>0</v>
      </c>
      <c r="Z2803">
        <v>0</v>
      </c>
      <c r="AA2803" s="273" t="s">
        <v>27600</v>
      </c>
      <c r="AB2803">
        <v>55.27</v>
      </c>
      <c r="AC2803">
        <v>0</v>
      </c>
      <c r="AD2803">
        <v>0</v>
      </c>
      <c r="AE2803">
        <v>1</v>
      </c>
      <c r="AF2803">
        <v>50.27</v>
      </c>
      <c r="AG2803">
        <v>0</v>
      </c>
      <c r="AH2803">
        <v>0</v>
      </c>
      <c r="AI2803" s="273" t="s">
        <v>26</v>
      </c>
      <c r="AJ2803">
        <v>50.27</v>
      </c>
      <c r="AK2803">
        <v>0</v>
      </c>
      <c r="AL2803">
        <v>0</v>
      </c>
      <c r="AM2803">
        <v>0</v>
      </c>
      <c r="AN2803">
        <v>0</v>
      </c>
      <c r="AO2803" s="273"/>
      <c r="AP280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03" s="273"/>
      <c r="AT28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4" spans="1:46">
      <c r="A2804" t="s">
        <v>32940</v>
      </c>
      <c r="B2804">
        <v>152751</v>
      </c>
      <c r="C2804" t="s">
        <v>0</v>
      </c>
      <c r="D2804" t="s">
        <v>4</v>
      </c>
      <c r="E2804" t="s">
        <v>28533</v>
      </c>
      <c r="F2804" t="s">
        <v>4</v>
      </c>
      <c r="H2804" t="s">
        <v>33608</v>
      </c>
      <c r="I2804" t="s">
        <v>33609</v>
      </c>
      <c r="J2804" t="s">
        <v>11</v>
      </c>
      <c r="K2804" t="s">
        <v>32991</v>
      </c>
      <c r="L2804" t="s">
        <v>32166</v>
      </c>
      <c r="M2804">
        <v>85183000</v>
      </c>
      <c r="N2804" t="s">
        <v>32949</v>
      </c>
      <c r="O2804" t="s">
        <v>32945</v>
      </c>
      <c r="P2804">
        <v>26.4</v>
      </c>
      <c r="Q2804">
        <v>2.64</v>
      </c>
      <c r="R2804" t="s">
        <v>11</v>
      </c>
      <c r="S2804" t="s">
        <v>32946</v>
      </c>
      <c r="T2804">
        <v>0</v>
      </c>
      <c r="U2804">
        <v>0</v>
      </c>
      <c r="V2804">
        <v>0</v>
      </c>
      <c r="W2804" s="273"/>
      <c r="X2804">
        <v>0</v>
      </c>
      <c r="Y2804">
        <v>0</v>
      </c>
      <c r="Z2804">
        <v>0</v>
      </c>
      <c r="AA2804" s="273" t="s">
        <v>27600</v>
      </c>
      <c r="AB2804">
        <v>29.18</v>
      </c>
      <c r="AC2804">
        <v>0</v>
      </c>
      <c r="AD2804">
        <v>0</v>
      </c>
      <c r="AE2804">
        <v>1</v>
      </c>
      <c r="AF2804">
        <v>26.54</v>
      </c>
      <c r="AG2804">
        <v>0</v>
      </c>
      <c r="AH2804">
        <v>0</v>
      </c>
      <c r="AI2804" s="273" t="s">
        <v>26</v>
      </c>
      <c r="AJ2804">
        <v>26.54</v>
      </c>
      <c r="AK2804">
        <v>0</v>
      </c>
      <c r="AL2804">
        <v>0</v>
      </c>
      <c r="AM2804">
        <v>0</v>
      </c>
      <c r="AN2804">
        <v>0</v>
      </c>
      <c r="AO2804" s="273"/>
      <c r="AP28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04" s="273"/>
      <c r="AT28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5" spans="1:46">
      <c r="A2805" t="s">
        <v>32940</v>
      </c>
      <c r="B2805">
        <v>152751</v>
      </c>
      <c r="C2805" t="s">
        <v>0</v>
      </c>
      <c r="D2805" t="s">
        <v>4</v>
      </c>
      <c r="E2805" t="s">
        <v>28533</v>
      </c>
      <c r="F2805" t="s">
        <v>4</v>
      </c>
      <c r="H2805" t="s">
        <v>33608</v>
      </c>
      <c r="I2805" t="s">
        <v>33609</v>
      </c>
      <c r="J2805" t="s">
        <v>12</v>
      </c>
      <c r="K2805" t="s">
        <v>33036</v>
      </c>
      <c r="L2805" t="s">
        <v>32345</v>
      </c>
      <c r="M2805">
        <v>85183000</v>
      </c>
      <c r="O2805" t="s">
        <v>32945</v>
      </c>
      <c r="P2805">
        <v>27</v>
      </c>
      <c r="Q2805">
        <v>2.7</v>
      </c>
      <c r="R2805" t="s">
        <v>11</v>
      </c>
      <c r="S2805" t="s">
        <v>32946</v>
      </c>
      <c r="T2805">
        <v>0</v>
      </c>
      <c r="U2805">
        <v>0</v>
      </c>
      <c r="V2805">
        <v>0</v>
      </c>
      <c r="W2805" s="273"/>
      <c r="X2805">
        <v>0</v>
      </c>
      <c r="Y2805">
        <v>0</v>
      </c>
      <c r="Z2805">
        <v>0</v>
      </c>
      <c r="AA2805" s="273" t="s">
        <v>27600</v>
      </c>
      <c r="AB2805">
        <v>29.85</v>
      </c>
      <c r="AC2805">
        <v>0</v>
      </c>
      <c r="AD2805">
        <v>0</v>
      </c>
      <c r="AE2805">
        <v>1</v>
      </c>
      <c r="AF2805">
        <v>27.15</v>
      </c>
      <c r="AG2805">
        <v>0</v>
      </c>
      <c r="AH2805">
        <v>0</v>
      </c>
      <c r="AI2805" s="273" t="s">
        <v>26</v>
      </c>
      <c r="AJ2805">
        <v>27.15</v>
      </c>
      <c r="AK2805">
        <v>0</v>
      </c>
      <c r="AL2805">
        <v>0</v>
      </c>
      <c r="AM2805">
        <v>0</v>
      </c>
      <c r="AN2805">
        <v>0</v>
      </c>
      <c r="AO2805" s="273"/>
      <c r="AP28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05" s="273"/>
      <c r="AT28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6" spans="1:46">
      <c r="A2806" t="s">
        <v>32940</v>
      </c>
      <c r="B2806">
        <v>152751</v>
      </c>
      <c r="C2806" t="s">
        <v>0</v>
      </c>
      <c r="D2806" t="s">
        <v>4</v>
      </c>
      <c r="E2806" t="s">
        <v>28533</v>
      </c>
      <c r="F2806" t="s">
        <v>4</v>
      </c>
      <c r="H2806" t="s">
        <v>33608</v>
      </c>
      <c r="I2806" t="s">
        <v>33609</v>
      </c>
      <c r="J2806" t="s">
        <v>13</v>
      </c>
      <c r="K2806" t="s">
        <v>32975</v>
      </c>
      <c r="L2806" t="s">
        <v>32148</v>
      </c>
      <c r="M2806">
        <v>85183000</v>
      </c>
      <c r="N2806" t="s">
        <v>32949</v>
      </c>
      <c r="O2806" t="s">
        <v>32945</v>
      </c>
      <c r="P2806">
        <v>23.7</v>
      </c>
      <c r="Q2806">
        <v>2.37</v>
      </c>
      <c r="R2806" t="s">
        <v>11</v>
      </c>
      <c r="S2806" t="s">
        <v>32946</v>
      </c>
      <c r="T2806">
        <v>0</v>
      </c>
      <c r="U2806">
        <v>0</v>
      </c>
      <c r="V2806">
        <v>0</v>
      </c>
      <c r="W2806" s="273"/>
      <c r="X2806">
        <v>0</v>
      </c>
      <c r="Y2806">
        <v>0</v>
      </c>
      <c r="Z2806">
        <v>0</v>
      </c>
      <c r="AA2806" s="273" t="s">
        <v>27600</v>
      </c>
      <c r="AB2806">
        <v>26.2</v>
      </c>
      <c r="AC2806">
        <v>0</v>
      </c>
      <c r="AD2806">
        <v>0</v>
      </c>
      <c r="AE2806">
        <v>1</v>
      </c>
      <c r="AF2806">
        <v>23.83</v>
      </c>
      <c r="AG2806">
        <v>0</v>
      </c>
      <c r="AH2806">
        <v>0</v>
      </c>
      <c r="AI2806" s="273" t="s">
        <v>26</v>
      </c>
      <c r="AJ2806">
        <v>23.83</v>
      </c>
      <c r="AK2806">
        <v>0</v>
      </c>
      <c r="AL2806">
        <v>0</v>
      </c>
      <c r="AM2806">
        <v>0</v>
      </c>
      <c r="AN2806">
        <v>0</v>
      </c>
      <c r="AO2806" s="273"/>
      <c r="AP28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06" s="273"/>
      <c r="AT28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7" spans="1:46">
      <c r="A2807" t="s">
        <v>32940</v>
      </c>
      <c r="B2807">
        <v>152751</v>
      </c>
      <c r="C2807" t="s">
        <v>0</v>
      </c>
      <c r="D2807" t="s">
        <v>4</v>
      </c>
      <c r="E2807" t="s">
        <v>28533</v>
      </c>
      <c r="F2807" t="s">
        <v>4</v>
      </c>
      <c r="H2807" t="s">
        <v>33608</v>
      </c>
      <c r="I2807" t="s">
        <v>33609</v>
      </c>
      <c r="J2807" t="s">
        <v>14</v>
      </c>
      <c r="K2807" t="s">
        <v>33034</v>
      </c>
      <c r="L2807" t="s">
        <v>32533</v>
      </c>
      <c r="M2807">
        <v>85183000</v>
      </c>
      <c r="N2807" t="s">
        <v>32949</v>
      </c>
      <c r="O2807" t="s">
        <v>32945</v>
      </c>
      <c r="P2807">
        <v>12</v>
      </c>
      <c r="Q2807">
        <v>1.2</v>
      </c>
      <c r="R2807" t="s">
        <v>11</v>
      </c>
      <c r="S2807" t="s">
        <v>32946</v>
      </c>
      <c r="T2807">
        <v>0</v>
      </c>
      <c r="U2807">
        <v>0</v>
      </c>
      <c r="V2807">
        <v>0</v>
      </c>
      <c r="W2807" s="273"/>
      <c r="X2807">
        <v>0</v>
      </c>
      <c r="Y2807">
        <v>0</v>
      </c>
      <c r="Z2807">
        <v>0</v>
      </c>
      <c r="AA2807" s="273" t="s">
        <v>27600</v>
      </c>
      <c r="AB2807">
        <v>13.27</v>
      </c>
      <c r="AC2807">
        <v>0</v>
      </c>
      <c r="AD2807">
        <v>0</v>
      </c>
      <c r="AE2807">
        <v>1</v>
      </c>
      <c r="AF2807">
        <v>12.07</v>
      </c>
      <c r="AG2807">
        <v>0</v>
      </c>
      <c r="AH2807">
        <v>0</v>
      </c>
      <c r="AI2807" s="273" t="s">
        <v>26</v>
      </c>
      <c r="AJ2807">
        <v>12.07</v>
      </c>
      <c r="AK2807">
        <v>0</v>
      </c>
      <c r="AL2807">
        <v>0</v>
      </c>
      <c r="AM2807">
        <v>0</v>
      </c>
      <c r="AN2807">
        <v>0</v>
      </c>
      <c r="AO2807" s="273"/>
      <c r="AP28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07" s="273"/>
      <c r="AT28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8" spans="1:46">
      <c r="A2808" t="s">
        <v>32940</v>
      </c>
      <c r="B2808">
        <v>152751</v>
      </c>
      <c r="C2808" t="s">
        <v>0</v>
      </c>
      <c r="D2808" t="s">
        <v>4</v>
      </c>
      <c r="E2808" t="s">
        <v>28533</v>
      </c>
      <c r="F2808" t="s">
        <v>4</v>
      </c>
      <c r="H2808" t="s">
        <v>33608</v>
      </c>
      <c r="I2808" t="s">
        <v>33609</v>
      </c>
      <c r="J2808" t="s">
        <v>15</v>
      </c>
      <c r="K2808" t="s">
        <v>33610</v>
      </c>
      <c r="L2808" t="s">
        <v>32593</v>
      </c>
      <c r="M2808">
        <v>85183000</v>
      </c>
      <c r="N2808" t="s">
        <v>32949</v>
      </c>
      <c r="O2808" t="s">
        <v>32945</v>
      </c>
      <c r="P2808">
        <v>25.2</v>
      </c>
      <c r="Q2808">
        <v>2.52</v>
      </c>
      <c r="R2808" t="s">
        <v>11</v>
      </c>
      <c r="S2808" t="s">
        <v>32946</v>
      </c>
      <c r="T2808">
        <v>0</v>
      </c>
      <c r="U2808">
        <v>0</v>
      </c>
      <c r="V2808">
        <v>0</v>
      </c>
      <c r="W2808" s="273"/>
      <c r="X2808">
        <v>0</v>
      </c>
      <c r="Y2808">
        <v>0</v>
      </c>
      <c r="Z2808">
        <v>0</v>
      </c>
      <c r="AA2808" s="273" t="s">
        <v>27600</v>
      </c>
      <c r="AB2808">
        <v>27.86</v>
      </c>
      <c r="AC2808">
        <v>0</v>
      </c>
      <c r="AD2808">
        <v>0</v>
      </c>
      <c r="AE2808">
        <v>1</v>
      </c>
      <c r="AF2808">
        <v>25.34</v>
      </c>
      <c r="AG2808">
        <v>0</v>
      </c>
      <c r="AH2808">
        <v>0</v>
      </c>
      <c r="AI2808" s="273" t="s">
        <v>26</v>
      </c>
      <c r="AJ2808">
        <v>25.34</v>
      </c>
      <c r="AK2808">
        <v>0</v>
      </c>
      <c r="AL2808">
        <v>0</v>
      </c>
      <c r="AM2808">
        <v>0</v>
      </c>
      <c r="AN2808">
        <v>0</v>
      </c>
      <c r="AO2808" s="273"/>
      <c r="AP28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08" s="273"/>
      <c r="AT28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9" spans="1:46">
      <c r="A2809" t="s">
        <v>32940</v>
      </c>
      <c r="B2809">
        <v>152752</v>
      </c>
      <c r="C2809" t="s">
        <v>0</v>
      </c>
      <c r="D2809" t="s">
        <v>4</v>
      </c>
      <c r="E2809" t="s">
        <v>28533</v>
      </c>
      <c r="F2809" t="s">
        <v>4</v>
      </c>
      <c r="H2809" t="s">
        <v>33611</v>
      </c>
      <c r="I2809" t="s">
        <v>33612</v>
      </c>
      <c r="J2809" t="s">
        <v>0</v>
      </c>
      <c r="K2809" t="s">
        <v>33489</v>
      </c>
      <c r="L2809" t="s">
        <v>32427</v>
      </c>
      <c r="M2809">
        <v>85369090</v>
      </c>
      <c r="N2809" t="s">
        <v>33059</v>
      </c>
      <c r="O2809" t="s">
        <v>32945</v>
      </c>
      <c r="P2809">
        <v>7.9</v>
      </c>
      <c r="Q2809">
        <v>0.79</v>
      </c>
      <c r="R2809" t="s">
        <v>11</v>
      </c>
      <c r="S2809" t="s">
        <v>32946</v>
      </c>
      <c r="T2809">
        <v>0</v>
      </c>
      <c r="U2809">
        <v>0</v>
      </c>
      <c r="V2809">
        <v>0</v>
      </c>
      <c r="W2809" s="273"/>
      <c r="X2809">
        <v>0</v>
      </c>
      <c r="Y2809">
        <v>0</v>
      </c>
      <c r="Z2809">
        <v>0</v>
      </c>
      <c r="AA2809" s="273" t="s">
        <v>27600</v>
      </c>
      <c r="AB2809">
        <v>8.2100000000000009</v>
      </c>
      <c r="AC2809">
        <v>0</v>
      </c>
      <c r="AD2809">
        <v>0</v>
      </c>
      <c r="AE2809">
        <v>1</v>
      </c>
      <c r="AF2809">
        <v>7.42</v>
      </c>
      <c r="AG2809">
        <v>0</v>
      </c>
      <c r="AH2809">
        <v>0</v>
      </c>
      <c r="AI2809" s="273" t="s">
        <v>26</v>
      </c>
      <c r="AJ2809">
        <v>7.42</v>
      </c>
      <c r="AK2809">
        <v>0</v>
      </c>
      <c r="AL2809">
        <v>0</v>
      </c>
      <c r="AM2809">
        <v>0</v>
      </c>
      <c r="AN2809">
        <v>0</v>
      </c>
      <c r="AO2809" s="273"/>
      <c r="AP28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09" s="273"/>
      <c r="AT28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0" spans="1:46">
      <c r="A2810" t="s">
        <v>32940</v>
      </c>
      <c r="B2810">
        <v>152752</v>
      </c>
      <c r="C2810" t="s">
        <v>0</v>
      </c>
      <c r="D2810" t="s">
        <v>4</v>
      </c>
      <c r="E2810" t="s">
        <v>28533</v>
      </c>
      <c r="F2810" t="s">
        <v>4</v>
      </c>
      <c r="H2810" t="s">
        <v>33611</v>
      </c>
      <c r="I2810" t="s">
        <v>33612</v>
      </c>
      <c r="J2810" t="s">
        <v>11</v>
      </c>
      <c r="K2810" t="s">
        <v>33166</v>
      </c>
      <c r="L2810" t="s">
        <v>32452</v>
      </c>
      <c r="M2810">
        <v>85442000</v>
      </c>
      <c r="N2810" t="s">
        <v>32956</v>
      </c>
      <c r="O2810" t="s">
        <v>32945</v>
      </c>
      <c r="P2810">
        <v>13.41</v>
      </c>
      <c r="Q2810">
        <v>1.34</v>
      </c>
      <c r="R2810" t="s">
        <v>11</v>
      </c>
      <c r="S2810" t="s">
        <v>32946</v>
      </c>
      <c r="T2810">
        <v>0</v>
      </c>
      <c r="U2810">
        <v>0</v>
      </c>
      <c r="V2810">
        <v>0</v>
      </c>
      <c r="W2810" s="273"/>
      <c r="X2810">
        <v>0</v>
      </c>
      <c r="Y2810">
        <v>0</v>
      </c>
      <c r="Z2810">
        <v>0</v>
      </c>
      <c r="AA2810" s="273" t="s">
        <v>27600</v>
      </c>
      <c r="AB2810">
        <v>13.93</v>
      </c>
      <c r="AC2810">
        <v>0</v>
      </c>
      <c r="AD2810">
        <v>0</v>
      </c>
      <c r="AE2810">
        <v>1</v>
      </c>
      <c r="AF2810">
        <v>12.59</v>
      </c>
      <c r="AG2810">
        <v>0</v>
      </c>
      <c r="AH2810">
        <v>0</v>
      </c>
      <c r="AI2810" s="273" t="s">
        <v>26</v>
      </c>
      <c r="AJ2810">
        <v>12.59</v>
      </c>
      <c r="AK2810">
        <v>0</v>
      </c>
      <c r="AL2810">
        <v>0</v>
      </c>
      <c r="AM2810">
        <v>0</v>
      </c>
      <c r="AN2810">
        <v>0</v>
      </c>
      <c r="AO2810" s="273"/>
      <c r="AP28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10" s="273"/>
      <c r="AT28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1" spans="1:46">
      <c r="A2811" t="s">
        <v>32940</v>
      </c>
      <c r="B2811">
        <v>152752</v>
      </c>
      <c r="C2811" t="s">
        <v>0</v>
      </c>
      <c r="D2811" t="s">
        <v>4</v>
      </c>
      <c r="E2811" t="s">
        <v>28533</v>
      </c>
      <c r="F2811" t="s">
        <v>4</v>
      </c>
      <c r="H2811" t="s">
        <v>33611</v>
      </c>
      <c r="I2811" t="s">
        <v>33612</v>
      </c>
      <c r="J2811" t="s">
        <v>12</v>
      </c>
      <c r="K2811" t="s">
        <v>33613</v>
      </c>
      <c r="L2811" t="s">
        <v>32751</v>
      </c>
      <c r="M2811">
        <v>85176254</v>
      </c>
      <c r="N2811" t="s">
        <v>33129</v>
      </c>
      <c r="O2811" t="s">
        <v>32945</v>
      </c>
      <c r="P2811">
        <v>39.6</v>
      </c>
      <c r="Q2811">
        <v>3.96</v>
      </c>
      <c r="R2811" t="s">
        <v>11</v>
      </c>
      <c r="S2811" t="s">
        <v>32946</v>
      </c>
      <c r="T2811">
        <v>0</v>
      </c>
      <c r="U2811">
        <v>0</v>
      </c>
      <c r="V2811">
        <v>0</v>
      </c>
      <c r="W2811" s="273"/>
      <c r="X2811">
        <v>0</v>
      </c>
      <c r="Y2811">
        <v>0</v>
      </c>
      <c r="Z2811">
        <v>0</v>
      </c>
      <c r="AA2811" s="273" t="s">
        <v>27600</v>
      </c>
      <c r="AB2811">
        <v>41.15</v>
      </c>
      <c r="AC2811">
        <v>0</v>
      </c>
      <c r="AD2811">
        <v>0</v>
      </c>
      <c r="AE2811">
        <v>1</v>
      </c>
      <c r="AF2811">
        <v>37.19</v>
      </c>
      <c r="AG2811">
        <v>0</v>
      </c>
      <c r="AH2811">
        <v>0</v>
      </c>
      <c r="AI2811" s="273" t="s">
        <v>26</v>
      </c>
      <c r="AJ2811">
        <v>37.19</v>
      </c>
      <c r="AK2811">
        <v>0</v>
      </c>
      <c r="AL2811">
        <v>0</v>
      </c>
      <c r="AM2811">
        <v>0</v>
      </c>
      <c r="AN2811">
        <v>0</v>
      </c>
      <c r="AO2811" s="273"/>
      <c r="AP28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11" s="273"/>
      <c r="AT28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2" spans="1:46">
      <c r="A2812" t="s">
        <v>32940</v>
      </c>
      <c r="B2812">
        <v>152752</v>
      </c>
      <c r="C2812" t="s">
        <v>0</v>
      </c>
      <c r="D2812" t="s">
        <v>4</v>
      </c>
      <c r="E2812" t="s">
        <v>28533</v>
      </c>
      <c r="F2812" t="s">
        <v>4</v>
      </c>
      <c r="H2812" t="s">
        <v>33611</v>
      </c>
      <c r="I2812" t="s">
        <v>33612</v>
      </c>
      <c r="J2812" t="s">
        <v>13</v>
      </c>
      <c r="K2812" t="s">
        <v>33614</v>
      </c>
      <c r="L2812" t="s">
        <v>32144</v>
      </c>
      <c r="M2812">
        <v>85176254</v>
      </c>
      <c r="N2812" t="s">
        <v>33129</v>
      </c>
      <c r="O2812" t="s">
        <v>32945</v>
      </c>
      <c r="P2812">
        <v>19.8</v>
      </c>
      <c r="Q2812">
        <v>1.98</v>
      </c>
      <c r="R2812" t="s">
        <v>11</v>
      </c>
      <c r="S2812" t="s">
        <v>32946</v>
      </c>
      <c r="T2812">
        <v>0</v>
      </c>
      <c r="U2812">
        <v>0</v>
      </c>
      <c r="V2812">
        <v>0</v>
      </c>
      <c r="W2812" s="273"/>
      <c r="X2812">
        <v>0</v>
      </c>
      <c r="Y2812">
        <v>0</v>
      </c>
      <c r="Z2812">
        <v>0</v>
      </c>
      <c r="AA2812" s="273" t="s">
        <v>27600</v>
      </c>
      <c r="AB2812">
        <v>20.57</v>
      </c>
      <c r="AC2812">
        <v>0</v>
      </c>
      <c r="AD2812">
        <v>0</v>
      </c>
      <c r="AE2812">
        <v>1</v>
      </c>
      <c r="AF2812">
        <v>18.59</v>
      </c>
      <c r="AG2812">
        <v>0</v>
      </c>
      <c r="AH2812">
        <v>0</v>
      </c>
      <c r="AI2812" s="273" t="s">
        <v>26</v>
      </c>
      <c r="AJ2812">
        <v>18.59</v>
      </c>
      <c r="AK2812">
        <v>0</v>
      </c>
      <c r="AL2812">
        <v>0</v>
      </c>
      <c r="AM2812">
        <v>0</v>
      </c>
      <c r="AN2812">
        <v>0</v>
      </c>
      <c r="AO2812" s="273"/>
      <c r="AP28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12" s="273"/>
      <c r="AT28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3" spans="1:46">
      <c r="A2813" t="s">
        <v>32940</v>
      </c>
      <c r="B2813">
        <v>152752</v>
      </c>
      <c r="C2813" t="s">
        <v>0</v>
      </c>
      <c r="D2813" t="s">
        <v>4</v>
      </c>
      <c r="E2813" t="s">
        <v>28533</v>
      </c>
      <c r="F2813" t="s">
        <v>4</v>
      </c>
      <c r="H2813" t="s">
        <v>33611</v>
      </c>
      <c r="I2813" t="s">
        <v>33612</v>
      </c>
      <c r="J2813" t="s">
        <v>14</v>
      </c>
      <c r="K2813" t="s">
        <v>33429</v>
      </c>
      <c r="L2813" t="s">
        <v>32417</v>
      </c>
      <c r="M2813">
        <v>85369090</v>
      </c>
      <c r="N2813" t="s">
        <v>33206</v>
      </c>
      <c r="O2813" t="s">
        <v>32945</v>
      </c>
      <c r="P2813">
        <v>29.8</v>
      </c>
      <c r="Q2813">
        <v>2.98</v>
      </c>
      <c r="R2813" t="s">
        <v>11</v>
      </c>
      <c r="S2813" t="s">
        <v>32946</v>
      </c>
      <c r="T2813">
        <v>0</v>
      </c>
      <c r="U2813">
        <v>0</v>
      </c>
      <c r="V2813">
        <v>0</v>
      </c>
      <c r="W2813" s="273"/>
      <c r="X2813">
        <v>0</v>
      </c>
      <c r="Y2813">
        <v>0</v>
      </c>
      <c r="Z2813">
        <v>0</v>
      </c>
      <c r="AA2813" s="273" t="s">
        <v>27600</v>
      </c>
      <c r="AB2813">
        <v>30.96</v>
      </c>
      <c r="AC2813">
        <v>0</v>
      </c>
      <c r="AD2813">
        <v>0</v>
      </c>
      <c r="AE2813">
        <v>1</v>
      </c>
      <c r="AF2813">
        <v>27.98</v>
      </c>
      <c r="AG2813">
        <v>0</v>
      </c>
      <c r="AH2813">
        <v>0</v>
      </c>
      <c r="AI2813" s="273" t="s">
        <v>26</v>
      </c>
      <c r="AJ2813">
        <v>27.98</v>
      </c>
      <c r="AK2813">
        <v>0</v>
      </c>
      <c r="AL2813">
        <v>0</v>
      </c>
      <c r="AM2813">
        <v>0</v>
      </c>
      <c r="AN2813">
        <v>0</v>
      </c>
      <c r="AO2813" s="273"/>
      <c r="AP28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13" s="273"/>
      <c r="AT28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4" spans="1:46">
      <c r="A2814" t="s">
        <v>32940</v>
      </c>
      <c r="B2814">
        <v>152752</v>
      </c>
      <c r="C2814" t="s">
        <v>0</v>
      </c>
      <c r="D2814" t="s">
        <v>4</v>
      </c>
      <c r="E2814" t="s">
        <v>28533</v>
      </c>
      <c r="F2814" t="s">
        <v>4</v>
      </c>
      <c r="H2814" t="s">
        <v>33611</v>
      </c>
      <c r="I2814" t="s">
        <v>33612</v>
      </c>
      <c r="J2814" t="s">
        <v>15</v>
      </c>
      <c r="K2814" t="s">
        <v>33086</v>
      </c>
      <c r="L2814" t="s">
        <v>32399</v>
      </c>
      <c r="M2814">
        <v>85044010</v>
      </c>
      <c r="N2814" t="s">
        <v>32966</v>
      </c>
      <c r="O2814" t="s">
        <v>32945</v>
      </c>
      <c r="P2814">
        <v>17.8</v>
      </c>
      <c r="Q2814">
        <v>1.78</v>
      </c>
      <c r="R2814" t="s">
        <v>11</v>
      </c>
      <c r="S2814" t="s">
        <v>32946</v>
      </c>
      <c r="T2814">
        <v>0</v>
      </c>
      <c r="U2814">
        <v>0</v>
      </c>
      <c r="V2814">
        <v>0</v>
      </c>
      <c r="W2814" s="273"/>
      <c r="X2814">
        <v>0</v>
      </c>
      <c r="Y2814">
        <v>0</v>
      </c>
      <c r="Z2814">
        <v>0</v>
      </c>
      <c r="AA2814" s="273" t="s">
        <v>27600</v>
      </c>
      <c r="AB2814">
        <v>18.489999999999998</v>
      </c>
      <c r="AC2814">
        <v>0</v>
      </c>
      <c r="AD2814">
        <v>0</v>
      </c>
      <c r="AE2814">
        <v>1</v>
      </c>
      <c r="AF2814">
        <v>16.71</v>
      </c>
      <c r="AG2814">
        <v>0</v>
      </c>
      <c r="AH2814">
        <v>0</v>
      </c>
      <c r="AI2814" s="273" t="s">
        <v>26</v>
      </c>
      <c r="AJ2814">
        <v>16.71</v>
      </c>
      <c r="AK2814">
        <v>0</v>
      </c>
      <c r="AL2814">
        <v>0</v>
      </c>
      <c r="AM2814">
        <v>0</v>
      </c>
      <c r="AN2814">
        <v>0</v>
      </c>
      <c r="AO2814" s="273"/>
      <c r="AP28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14" s="273"/>
      <c r="AT28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5" spans="1:46">
      <c r="A2815" t="s">
        <v>32940</v>
      </c>
      <c r="B2815">
        <v>152752</v>
      </c>
      <c r="C2815" t="s">
        <v>0</v>
      </c>
      <c r="D2815" t="s">
        <v>4</v>
      </c>
      <c r="E2815" t="s">
        <v>28533</v>
      </c>
      <c r="F2815" t="s">
        <v>4</v>
      </c>
      <c r="H2815" t="s">
        <v>33611</v>
      </c>
      <c r="I2815" t="s">
        <v>33612</v>
      </c>
      <c r="J2815" t="s">
        <v>27597</v>
      </c>
      <c r="K2815" t="s">
        <v>33089</v>
      </c>
      <c r="L2815" t="s">
        <v>32398</v>
      </c>
      <c r="M2815">
        <v>85044010</v>
      </c>
      <c r="N2815" t="s">
        <v>32966</v>
      </c>
      <c r="O2815" t="s">
        <v>32945</v>
      </c>
      <c r="P2815">
        <v>11.8</v>
      </c>
      <c r="Q2815">
        <v>1.18</v>
      </c>
      <c r="R2815" t="s">
        <v>11</v>
      </c>
      <c r="S2815" t="s">
        <v>32946</v>
      </c>
      <c r="T2815">
        <v>0</v>
      </c>
      <c r="U2815">
        <v>0</v>
      </c>
      <c r="V2815">
        <v>0</v>
      </c>
      <c r="W2815" s="273"/>
      <c r="X2815">
        <v>0</v>
      </c>
      <c r="Y2815">
        <v>0</v>
      </c>
      <c r="Z2815">
        <v>0</v>
      </c>
      <c r="AA2815" s="273" t="s">
        <v>27600</v>
      </c>
      <c r="AB2815">
        <v>12.26</v>
      </c>
      <c r="AC2815">
        <v>0</v>
      </c>
      <c r="AD2815">
        <v>0</v>
      </c>
      <c r="AE2815">
        <v>1</v>
      </c>
      <c r="AF2815">
        <v>11.08</v>
      </c>
      <c r="AG2815">
        <v>0</v>
      </c>
      <c r="AH2815">
        <v>0</v>
      </c>
      <c r="AI2815" s="273" t="s">
        <v>26</v>
      </c>
      <c r="AJ2815">
        <v>11.08</v>
      </c>
      <c r="AK2815">
        <v>0</v>
      </c>
      <c r="AL2815">
        <v>0</v>
      </c>
      <c r="AM2815">
        <v>0</v>
      </c>
      <c r="AN2815">
        <v>0</v>
      </c>
      <c r="AO2815" s="273"/>
      <c r="AP28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15" s="273"/>
      <c r="AT28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6" spans="1:46">
      <c r="A2816" t="s">
        <v>32940</v>
      </c>
      <c r="B2816">
        <v>152752</v>
      </c>
      <c r="C2816" t="s">
        <v>0</v>
      </c>
      <c r="D2816" t="s">
        <v>4</v>
      </c>
      <c r="E2816" t="s">
        <v>28533</v>
      </c>
      <c r="F2816" t="s">
        <v>4</v>
      </c>
      <c r="H2816" t="s">
        <v>33611</v>
      </c>
      <c r="I2816" t="s">
        <v>33612</v>
      </c>
      <c r="J2816" t="s">
        <v>27598</v>
      </c>
      <c r="K2816" t="s">
        <v>33559</v>
      </c>
      <c r="L2816" t="s">
        <v>32507</v>
      </c>
      <c r="M2816">
        <v>85044010</v>
      </c>
      <c r="N2816" t="s">
        <v>32966</v>
      </c>
      <c r="O2816" t="s">
        <v>32945</v>
      </c>
      <c r="P2816">
        <v>18.5</v>
      </c>
      <c r="Q2816">
        <v>1.85</v>
      </c>
      <c r="R2816" t="s">
        <v>11</v>
      </c>
      <c r="S2816" t="s">
        <v>32946</v>
      </c>
      <c r="T2816">
        <v>0</v>
      </c>
      <c r="U2816">
        <v>0</v>
      </c>
      <c r="V2816">
        <v>0</v>
      </c>
      <c r="W2816" s="273"/>
      <c r="X2816">
        <v>0</v>
      </c>
      <c r="Y2816">
        <v>0</v>
      </c>
      <c r="Z2816">
        <v>0</v>
      </c>
      <c r="AA2816" s="273" t="s">
        <v>27600</v>
      </c>
      <c r="AB2816">
        <v>19.22</v>
      </c>
      <c r="AC2816">
        <v>0</v>
      </c>
      <c r="AD2816">
        <v>0</v>
      </c>
      <c r="AE2816">
        <v>1</v>
      </c>
      <c r="AF2816">
        <v>17.37</v>
      </c>
      <c r="AG2816">
        <v>0</v>
      </c>
      <c r="AH2816">
        <v>0</v>
      </c>
      <c r="AI2816" s="273" t="s">
        <v>26</v>
      </c>
      <c r="AJ2816">
        <v>17.37</v>
      </c>
      <c r="AK2816">
        <v>0</v>
      </c>
      <c r="AL2816">
        <v>0</v>
      </c>
      <c r="AM2816">
        <v>0</v>
      </c>
      <c r="AN2816">
        <v>0</v>
      </c>
      <c r="AO2816" s="273"/>
      <c r="AP28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16" s="273"/>
      <c r="AT28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7" spans="1:46">
      <c r="A2817" t="s">
        <v>32940</v>
      </c>
      <c r="B2817">
        <v>152752</v>
      </c>
      <c r="C2817" t="s">
        <v>0</v>
      </c>
      <c r="D2817" t="s">
        <v>4</v>
      </c>
      <c r="E2817" t="s">
        <v>28533</v>
      </c>
      <c r="F2817" t="s">
        <v>4</v>
      </c>
      <c r="H2817" t="s">
        <v>33611</v>
      </c>
      <c r="I2817" t="s">
        <v>33612</v>
      </c>
      <c r="J2817" t="s">
        <v>27848</v>
      </c>
      <c r="K2817" t="s">
        <v>32973</v>
      </c>
      <c r="L2817" t="s">
        <v>32147</v>
      </c>
      <c r="M2817">
        <v>85444200</v>
      </c>
      <c r="N2817" t="s">
        <v>32956</v>
      </c>
      <c r="O2817" t="s">
        <v>32945</v>
      </c>
      <c r="P2817">
        <v>9.5500000000000007</v>
      </c>
      <c r="Q2817">
        <v>0.96</v>
      </c>
      <c r="R2817" t="s">
        <v>11</v>
      </c>
      <c r="S2817" t="s">
        <v>32946</v>
      </c>
      <c r="T2817">
        <v>0</v>
      </c>
      <c r="U2817">
        <v>0</v>
      </c>
      <c r="V2817">
        <v>0</v>
      </c>
      <c r="W2817" s="273"/>
      <c r="X2817">
        <v>0</v>
      </c>
      <c r="Y2817">
        <v>0</v>
      </c>
      <c r="Z2817">
        <v>0</v>
      </c>
      <c r="AA2817" s="273" t="s">
        <v>27600</v>
      </c>
      <c r="AB2817">
        <v>9.92</v>
      </c>
      <c r="AC2817">
        <v>0</v>
      </c>
      <c r="AD2817">
        <v>0</v>
      </c>
      <c r="AE2817">
        <v>1</v>
      </c>
      <c r="AF2817">
        <v>8.9600000000000009</v>
      </c>
      <c r="AG2817">
        <v>0</v>
      </c>
      <c r="AH2817">
        <v>0</v>
      </c>
      <c r="AI2817" s="273" t="s">
        <v>26</v>
      </c>
      <c r="AJ2817">
        <v>8.9600000000000009</v>
      </c>
      <c r="AK2817">
        <v>0</v>
      </c>
      <c r="AL2817">
        <v>0</v>
      </c>
      <c r="AM2817">
        <v>0</v>
      </c>
      <c r="AN2817">
        <v>0</v>
      </c>
      <c r="AO2817" s="273"/>
      <c r="AP281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17" s="273"/>
      <c r="AT28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8" spans="1:46">
      <c r="A2818" t="s">
        <v>32940</v>
      </c>
      <c r="B2818">
        <v>152752</v>
      </c>
      <c r="C2818" t="s">
        <v>0</v>
      </c>
      <c r="D2818" t="s">
        <v>4</v>
      </c>
      <c r="E2818" t="s">
        <v>28533</v>
      </c>
      <c r="F2818" t="s">
        <v>4</v>
      </c>
      <c r="H2818" t="s">
        <v>33611</v>
      </c>
      <c r="I2818" t="s">
        <v>33612</v>
      </c>
      <c r="J2818" t="s">
        <v>27851</v>
      </c>
      <c r="K2818" t="s">
        <v>33266</v>
      </c>
      <c r="L2818" t="s">
        <v>32188</v>
      </c>
      <c r="M2818">
        <v>85044010</v>
      </c>
      <c r="O2818" t="s">
        <v>32945</v>
      </c>
      <c r="P2818">
        <v>68</v>
      </c>
      <c r="Q2818">
        <v>6.8</v>
      </c>
      <c r="R2818" t="s">
        <v>11</v>
      </c>
      <c r="S2818" t="s">
        <v>32946</v>
      </c>
      <c r="T2818">
        <v>0</v>
      </c>
      <c r="U2818">
        <v>0</v>
      </c>
      <c r="V2818">
        <v>0</v>
      </c>
      <c r="W2818" s="273"/>
      <c r="X2818">
        <v>0</v>
      </c>
      <c r="Y2818">
        <v>0</v>
      </c>
      <c r="Z2818">
        <v>0</v>
      </c>
      <c r="AA2818" s="273" t="s">
        <v>27600</v>
      </c>
      <c r="AB2818">
        <v>70.650000000000006</v>
      </c>
      <c r="AC2818">
        <v>0</v>
      </c>
      <c r="AD2818">
        <v>0</v>
      </c>
      <c r="AE2818">
        <v>1</v>
      </c>
      <c r="AF2818">
        <v>63.85</v>
      </c>
      <c r="AG2818">
        <v>0</v>
      </c>
      <c r="AH2818">
        <v>0</v>
      </c>
      <c r="AI2818" s="273" t="s">
        <v>26</v>
      </c>
      <c r="AJ2818">
        <v>63.85</v>
      </c>
      <c r="AK2818">
        <v>0</v>
      </c>
      <c r="AL2818">
        <v>0</v>
      </c>
      <c r="AM2818">
        <v>0</v>
      </c>
      <c r="AN2818">
        <v>0</v>
      </c>
      <c r="AO2818" s="273"/>
      <c r="AP28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18" s="273"/>
      <c r="AT28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9" spans="1:46">
      <c r="A2819" t="s">
        <v>32940</v>
      </c>
      <c r="B2819">
        <v>152752</v>
      </c>
      <c r="C2819" t="s">
        <v>0</v>
      </c>
      <c r="D2819" t="s">
        <v>4</v>
      </c>
      <c r="E2819" t="s">
        <v>28533</v>
      </c>
      <c r="F2819" t="s">
        <v>4</v>
      </c>
      <c r="H2819" t="s">
        <v>33611</v>
      </c>
      <c r="I2819" t="s">
        <v>33612</v>
      </c>
      <c r="J2819" t="s">
        <v>27852</v>
      </c>
      <c r="K2819" t="s">
        <v>33569</v>
      </c>
      <c r="L2819" t="s">
        <v>32715</v>
      </c>
      <c r="M2819">
        <v>85176259</v>
      </c>
      <c r="N2819" t="s">
        <v>33059</v>
      </c>
      <c r="O2819" t="s">
        <v>32945</v>
      </c>
      <c r="P2819">
        <v>88</v>
      </c>
      <c r="Q2819">
        <v>8.8000000000000007</v>
      </c>
      <c r="R2819" t="s">
        <v>11</v>
      </c>
      <c r="S2819" t="s">
        <v>32946</v>
      </c>
      <c r="T2819">
        <v>0</v>
      </c>
      <c r="U2819">
        <v>0</v>
      </c>
      <c r="V2819">
        <v>0</v>
      </c>
      <c r="W2819" s="273"/>
      <c r="X2819">
        <v>0</v>
      </c>
      <c r="Y2819">
        <v>0</v>
      </c>
      <c r="Z2819">
        <v>0</v>
      </c>
      <c r="AA2819" s="273" t="s">
        <v>27600</v>
      </c>
      <c r="AB2819">
        <v>91.44</v>
      </c>
      <c r="AC2819">
        <v>0</v>
      </c>
      <c r="AD2819">
        <v>0</v>
      </c>
      <c r="AE2819">
        <v>1</v>
      </c>
      <c r="AF2819">
        <v>82.64</v>
      </c>
      <c r="AG2819">
        <v>0</v>
      </c>
      <c r="AH2819">
        <v>0</v>
      </c>
      <c r="AI2819" s="273" t="s">
        <v>26</v>
      </c>
      <c r="AJ2819">
        <v>82.64</v>
      </c>
      <c r="AK2819">
        <v>0</v>
      </c>
      <c r="AL2819">
        <v>0</v>
      </c>
      <c r="AM2819">
        <v>0</v>
      </c>
      <c r="AN2819">
        <v>0</v>
      </c>
      <c r="AO2819" s="273"/>
      <c r="AP28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19" s="273"/>
      <c r="AT28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0" spans="1:46">
      <c r="A2820" t="s">
        <v>32940</v>
      </c>
      <c r="B2820">
        <v>152752</v>
      </c>
      <c r="C2820" t="s">
        <v>0</v>
      </c>
      <c r="D2820" t="s">
        <v>4</v>
      </c>
      <c r="E2820" t="s">
        <v>28533</v>
      </c>
      <c r="F2820" t="s">
        <v>4</v>
      </c>
      <c r="H2820" t="s">
        <v>33611</v>
      </c>
      <c r="I2820" t="s">
        <v>33612</v>
      </c>
      <c r="J2820" t="s">
        <v>27853</v>
      </c>
      <c r="K2820" t="s">
        <v>33203</v>
      </c>
      <c r="L2820" t="s">
        <v>32378</v>
      </c>
      <c r="M2820">
        <v>85444900</v>
      </c>
      <c r="O2820" t="s">
        <v>32945</v>
      </c>
      <c r="P2820">
        <v>67</v>
      </c>
      <c r="Q2820">
        <v>6.7</v>
      </c>
      <c r="R2820" t="s">
        <v>11</v>
      </c>
      <c r="S2820" t="s">
        <v>32946</v>
      </c>
      <c r="T2820">
        <v>0</v>
      </c>
      <c r="U2820">
        <v>0</v>
      </c>
      <c r="V2820">
        <v>0</v>
      </c>
      <c r="W2820" s="273"/>
      <c r="X2820">
        <v>0</v>
      </c>
      <c r="Y2820">
        <v>0</v>
      </c>
      <c r="Z2820">
        <v>0</v>
      </c>
      <c r="AA2820" s="273" t="s">
        <v>27600</v>
      </c>
      <c r="AB2820">
        <v>69.62</v>
      </c>
      <c r="AC2820">
        <v>0</v>
      </c>
      <c r="AD2820">
        <v>0</v>
      </c>
      <c r="AE2820">
        <v>1</v>
      </c>
      <c r="AF2820">
        <v>62.92</v>
      </c>
      <c r="AG2820">
        <v>0</v>
      </c>
      <c r="AH2820">
        <v>0</v>
      </c>
      <c r="AI2820" s="273" t="s">
        <v>26</v>
      </c>
      <c r="AJ2820">
        <v>62.92</v>
      </c>
      <c r="AK2820">
        <v>0</v>
      </c>
      <c r="AL2820">
        <v>0</v>
      </c>
      <c r="AM2820">
        <v>0</v>
      </c>
      <c r="AN2820">
        <v>0</v>
      </c>
      <c r="AO2820" s="273"/>
      <c r="AP28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20" s="273"/>
      <c r="AT28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1" spans="1:46">
      <c r="A2821" t="s">
        <v>32940</v>
      </c>
      <c r="B2821">
        <v>152752</v>
      </c>
      <c r="C2821" t="s">
        <v>0</v>
      </c>
      <c r="D2821" t="s">
        <v>4</v>
      </c>
      <c r="E2821" t="s">
        <v>28533</v>
      </c>
      <c r="F2821" t="s">
        <v>4</v>
      </c>
      <c r="H2821" t="s">
        <v>33611</v>
      </c>
      <c r="I2821" t="s">
        <v>33612</v>
      </c>
      <c r="J2821" t="s">
        <v>27854</v>
      </c>
      <c r="K2821" t="s">
        <v>33544</v>
      </c>
      <c r="L2821" t="s">
        <v>32688</v>
      </c>
      <c r="M2821">
        <v>90304090</v>
      </c>
      <c r="N2821" t="s">
        <v>33056</v>
      </c>
      <c r="O2821" t="s">
        <v>32945</v>
      </c>
      <c r="P2821">
        <v>24</v>
      </c>
      <c r="Q2821">
        <v>2.4</v>
      </c>
      <c r="R2821" t="s">
        <v>11</v>
      </c>
      <c r="S2821" t="s">
        <v>32946</v>
      </c>
      <c r="T2821">
        <v>0</v>
      </c>
      <c r="U2821">
        <v>0</v>
      </c>
      <c r="V2821">
        <v>0</v>
      </c>
      <c r="W2821" s="273"/>
      <c r="X2821">
        <v>0</v>
      </c>
      <c r="Y2821">
        <v>0</v>
      </c>
      <c r="Z2821">
        <v>0</v>
      </c>
      <c r="AA2821" s="273" t="s">
        <v>27600</v>
      </c>
      <c r="AB2821">
        <v>24.94</v>
      </c>
      <c r="AC2821">
        <v>0</v>
      </c>
      <c r="AD2821">
        <v>0</v>
      </c>
      <c r="AE2821">
        <v>1</v>
      </c>
      <c r="AF2821">
        <v>22.54</v>
      </c>
      <c r="AG2821">
        <v>0</v>
      </c>
      <c r="AH2821">
        <v>0</v>
      </c>
      <c r="AI2821" s="273" t="s">
        <v>26</v>
      </c>
      <c r="AJ2821">
        <v>22.54</v>
      </c>
      <c r="AK2821">
        <v>0</v>
      </c>
      <c r="AL2821">
        <v>0</v>
      </c>
      <c r="AM2821">
        <v>0</v>
      </c>
      <c r="AN2821">
        <v>0</v>
      </c>
      <c r="AO2821" s="273"/>
      <c r="AP28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21" s="273"/>
      <c r="AT28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2" spans="1:46">
      <c r="A2822" t="s">
        <v>32940</v>
      </c>
      <c r="B2822">
        <v>152752</v>
      </c>
      <c r="C2822" t="s">
        <v>0</v>
      </c>
      <c r="D2822" t="s">
        <v>4</v>
      </c>
      <c r="E2822" t="s">
        <v>28533</v>
      </c>
      <c r="F2822" t="s">
        <v>4</v>
      </c>
      <c r="H2822" t="s">
        <v>33611</v>
      </c>
      <c r="I2822" t="s">
        <v>33612</v>
      </c>
      <c r="J2822" t="s">
        <v>27855</v>
      </c>
      <c r="K2822" t="s">
        <v>33214</v>
      </c>
      <c r="L2822" t="s">
        <v>32338</v>
      </c>
      <c r="M2822">
        <v>90303990</v>
      </c>
      <c r="O2822" t="s">
        <v>32945</v>
      </c>
      <c r="P2822">
        <v>8.1</v>
      </c>
      <c r="Q2822">
        <v>0.81</v>
      </c>
      <c r="R2822" t="s">
        <v>11</v>
      </c>
      <c r="S2822" t="s">
        <v>32946</v>
      </c>
      <c r="T2822">
        <v>0</v>
      </c>
      <c r="U2822">
        <v>0</v>
      </c>
      <c r="V2822">
        <v>0</v>
      </c>
      <c r="W2822" s="273"/>
      <c r="X2822">
        <v>0</v>
      </c>
      <c r="Y2822">
        <v>0</v>
      </c>
      <c r="Z2822">
        <v>0</v>
      </c>
      <c r="AA2822" s="273" t="s">
        <v>27600</v>
      </c>
      <c r="AB2822">
        <v>8.42</v>
      </c>
      <c r="AC2822">
        <v>0</v>
      </c>
      <c r="AD2822">
        <v>0</v>
      </c>
      <c r="AE2822">
        <v>1</v>
      </c>
      <c r="AF2822">
        <v>7.61</v>
      </c>
      <c r="AG2822">
        <v>0</v>
      </c>
      <c r="AH2822">
        <v>0</v>
      </c>
      <c r="AI2822" s="273" t="s">
        <v>26</v>
      </c>
      <c r="AJ2822">
        <v>7.61</v>
      </c>
      <c r="AK2822">
        <v>0</v>
      </c>
      <c r="AL2822">
        <v>0</v>
      </c>
      <c r="AM2822">
        <v>0</v>
      </c>
      <c r="AN2822">
        <v>0</v>
      </c>
      <c r="AO2822" s="273"/>
      <c r="AP28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22" s="273"/>
      <c r="AT28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3" spans="1:46">
      <c r="A2823" t="s">
        <v>32940</v>
      </c>
      <c r="B2823">
        <v>152752</v>
      </c>
      <c r="C2823" t="s">
        <v>0</v>
      </c>
      <c r="D2823" t="s">
        <v>4</v>
      </c>
      <c r="E2823" t="s">
        <v>28533</v>
      </c>
      <c r="F2823" t="s">
        <v>4</v>
      </c>
      <c r="H2823" t="s">
        <v>33611</v>
      </c>
      <c r="I2823" t="s">
        <v>33612</v>
      </c>
      <c r="J2823" t="s">
        <v>27856</v>
      </c>
      <c r="K2823" t="s">
        <v>33108</v>
      </c>
      <c r="L2823" t="s">
        <v>32607</v>
      </c>
      <c r="M2823">
        <v>90304090</v>
      </c>
      <c r="N2823" t="s">
        <v>33056</v>
      </c>
      <c r="O2823" t="s">
        <v>32945</v>
      </c>
      <c r="P2823">
        <v>14</v>
      </c>
      <c r="Q2823">
        <v>1.4</v>
      </c>
      <c r="R2823" t="s">
        <v>11</v>
      </c>
      <c r="S2823" t="s">
        <v>32946</v>
      </c>
      <c r="T2823">
        <v>0</v>
      </c>
      <c r="U2823">
        <v>0</v>
      </c>
      <c r="V2823">
        <v>0</v>
      </c>
      <c r="W2823" s="273"/>
      <c r="X2823">
        <v>0</v>
      </c>
      <c r="Y2823">
        <v>0</v>
      </c>
      <c r="Z2823">
        <v>0</v>
      </c>
      <c r="AA2823" s="273" t="s">
        <v>27600</v>
      </c>
      <c r="AB2823">
        <v>14.55</v>
      </c>
      <c r="AC2823">
        <v>0</v>
      </c>
      <c r="AD2823">
        <v>0</v>
      </c>
      <c r="AE2823">
        <v>1</v>
      </c>
      <c r="AF2823">
        <v>13.15</v>
      </c>
      <c r="AG2823">
        <v>0</v>
      </c>
      <c r="AH2823">
        <v>0</v>
      </c>
      <c r="AI2823" s="273" t="s">
        <v>26</v>
      </c>
      <c r="AJ2823">
        <v>13.15</v>
      </c>
      <c r="AK2823">
        <v>0</v>
      </c>
      <c r="AL2823">
        <v>0</v>
      </c>
      <c r="AM2823">
        <v>0</v>
      </c>
      <c r="AN2823">
        <v>0</v>
      </c>
      <c r="AO2823" s="273"/>
      <c r="AP28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23" s="273"/>
      <c r="AT28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4" spans="1:46">
      <c r="A2824" t="s">
        <v>32940</v>
      </c>
      <c r="B2824">
        <v>152752</v>
      </c>
      <c r="C2824" t="s">
        <v>0</v>
      </c>
      <c r="D2824" t="s">
        <v>4</v>
      </c>
      <c r="E2824" t="s">
        <v>28533</v>
      </c>
      <c r="F2824" t="s">
        <v>4</v>
      </c>
      <c r="H2824" t="s">
        <v>33611</v>
      </c>
      <c r="I2824" t="s">
        <v>33612</v>
      </c>
      <c r="J2824" t="s">
        <v>27857</v>
      </c>
      <c r="K2824" t="s">
        <v>33897</v>
      </c>
      <c r="L2824" t="s">
        <v>32167</v>
      </c>
      <c r="M2824">
        <v>85444200</v>
      </c>
      <c r="N2824" t="s">
        <v>32956</v>
      </c>
      <c r="O2824" t="s">
        <v>32945</v>
      </c>
      <c r="P2824">
        <v>52.25</v>
      </c>
      <c r="Q2824">
        <v>5.23</v>
      </c>
      <c r="R2824" t="s">
        <v>11</v>
      </c>
      <c r="S2824" t="s">
        <v>32946</v>
      </c>
      <c r="T2824">
        <v>0</v>
      </c>
      <c r="U2824">
        <v>0</v>
      </c>
      <c r="V2824">
        <v>0</v>
      </c>
      <c r="W2824" s="273"/>
      <c r="X2824">
        <v>0</v>
      </c>
      <c r="Y2824">
        <v>0</v>
      </c>
      <c r="Z2824">
        <v>0</v>
      </c>
      <c r="AA2824" s="273" t="s">
        <v>27600</v>
      </c>
      <c r="AB2824">
        <v>54.29</v>
      </c>
      <c r="AC2824">
        <v>0</v>
      </c>
      <c r="AD2824">
        <v>0</v>
      </c>
      <c r="AE2824">
        <v>1</v>
      </c>
      <c r="AF2824">
        <v>49.06</v>
      </c>
      <c r="AG2824">
        <v>0</v>
      </c>
      <c r="AH2824">
        <v>0</v>
      </c>
      <c r="AI2824" s="273" t="s">
        <v>26</v>
      </c>
      <c r="AJ2824">
        <v>49.06</v>
      </c>
      <c r="AK2824">
        <v>0</v>
      </c>
      <c r="AL2824">
        <v>0</v>
      </c>
      <c r="AM2824">
        <v>0</v>
      </c>
      <c r="AN2824">
        <v>0</v>
      </c>
      <c r="AO2824" s="273"/>
      <c r="AP28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24" s="273"/>
      <c r="AT28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5" spans="1:46">
      <c r="A2825" t="s">
        <v>32940</v>
      </c>
      <c r="B2825">
        <v>152752</v>
      </c>
      <c r="C2825" t="s">
        <v>0</v>
      </c>
      <c r="D2825" t="s">
        <v>4</v>
      </c>
      <c r="E2825" t="s">
        <v>28533</v>
      </c>
      <c r="F2825" t="s">
        <v>4</v>
      </c>
      <c r="H2825" t="s">
        <v>33611</v>
      </c>
      <c r="I2825" t="s">
        <v>33612</v>
      </c>
      <c r="J2825" t="s">
        <v>27858</v>
      </c>
      <c r="K2825" t="s">
        <v>33165</v>
      </c>
      <c r="L2825" t="s">
        <v>32243</v>
      </c>
      <c r="M2825">
        <v>85444200</v>
      </c>
      <c r="N2825" t="s">
        <v>32956</v>
      </c>
      <c r="O2825" t="s">
        <v>32945</v>
      </c>
      <c r="P2825">
        <v>17.739999999999998</v>
      </c>
      <c r="Q2825">
        <v>1.77</v>
      </c>
      <c r="R2825" t="s">
        <v>11</v>
      </c>
      <c r="S2825" t="s">
        <v>32946</v>
      </c>
      <c r="T2825">
        <v>0</v>
      </c>
      <c r="U2825">
        <v>0</v>
      </c>
      <c r="V2825">
        <v>0</v>
      </c>
      <c r="W2825" s="273"/>
      <c r="X2825">
        <v>0</v>
      </c>
      <c r="Y2825">
        <v>0</v>
      </c>
      <c r="Z2825">
        <v>0</v>
      </c>
      <c r="AA2825" s="273" t="s">
        <v>27600</v>
      </c>
      <c r="AB2825">
        <v>18.43</v>
      </c>
      <c r="AC2825">
        <v>0</v>
      </c>
      <c r="AD2825">
        <v>0</v>
      </c>
      <c r="AE2825">
        <v>1</v>
      </c>
      <c r="AF2825">
        <v>16.66</v>
      </c>
      <c r="AG2825">
        <v>0</v>
      </c>
      <c r="AH2825">
        <v>0</v>
      </c>
      <c r="AI2825" s="273" t="s">
        <v>26</v>
      </c>
      <c r="AJ2825">
        <v>16.66</v>
      </c>
      <c r="AK2825">
        <v>0</v>
      </c>
      <c r="AL2825">
        <v>0</v>
      </c>
      <c r="AM2825">
        <v>0</v>
      </c>
      <c r="AN2825">
        <v>0</v>
      </c>
      <c r="AO2825" s="273"/>
      <c r="AP282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25" s="273"/>
      <c r="AT28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6" spans="1:46">
      <c r="A2826" t="s">
        <v>32940</v>
      </c>
      <c r="B2826">
        <v>152752</v>
      </c>
      <c r="C2826" t="s">
        <v>0</v>
      </c>
      <c r="D2826" t="s">
        <v>4</v>
      </c>
      <c r="E2826" t="s">
        <v>28533</v>
      </c>
      <c r="F2826" t="s">
        <v>4</v>
      </c>
      <c r="H2826" t="s">
        <v>33611</v>
      </c>
      <c r="I2826" t="s">
        <v>33612</v>
      </c>
      <c r="J2826" t="s">
        <v>27859</v>
      </c>
      <c r="K2826" t="s">
        <v>33151</v>
      </c>
      <c r="L2826" t="s">
        <v>32534</v>
      </c>
      <c r="M2826">
        <v>85444200</v>
      </c>
      <c r="N2826" t="s">
        <v>32956</v>
      </c>
      <c r="O2826" t="s">
        <v>32945</v>
      </c>
      <c r="P2826">
        <v>22.45</v>
      </c>
      <c r="Q2826">
        <v>2.25</v>
      </c>
      <c r="R2826" t="s">
        <v>11</v>
      </c>
      <c r="S2826" t="s">
        <v>32946</v>
      </c>
      <c r="T2826">
        <v>0</v>
      </c>
      <c r="U2826">
        <v>0</v>
      </c>
      <c r="V2826">
        <v>0</v>
      </c>
      <c r="W2826" s="273"/>
      <c r="X2826">
        <v>0</v>
      </c>
      <c r="Y2826">
        <v>0</v>
      </c>
      <c r="Z2826">
        <v>0</v>
      </c>
      <c r="AA2826" s="273" t="s">
        <v>27600</v>
      </c>
      <c r="AB2826">
        <v>23.33</v>
      </c>
      <c r="AC2826">
        <v>0</v>
      </c>
      <c r="AD2826">
        <v>0</v>
      </c>
      <c r="AE2826">
        <v>1</v>
      </c>
      <c r="AF2826">
        <v>21.08</v>
      </c>
      <c r="AG2826">
        <v>0</v>
      </c>
      <c r="AH2826">
        <v>0</v>
      </c>
      <c r="AI2826" s="273" t="s">
        <v>26</v>
      </c>
      <c r="AJ2826">
        <v>21.08</v>
      </c>
      <c r="AK2826">
        <v>0</v>
      </c>
      <c r="AL2826">
        <v>0</v>
      </c>
      <c r="AM2826">
        <v>0</v>
      </c>
      <c r="AN2826">
        <v>0</v>
      </c>
      <c r="AO2826" s="273"/>
      <c r="AP28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26" s="273"/>
      <c r="AT28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7" spans="1:46">
      <c r="A2827" t="s">
        <v>32940</v>
      </c>
      <c r="B2827">
        <v>152752</v>
      </c>
      <c r="C2827" t="s">
        <v>0</v>
      </c>
      <c r="D2827" t="s">
        <v>4</v>
      </c>
      <c r="E2827" t="s">
        <v>28533</v>
      </c>
      <c r="F2827" t="s">
        <v>4</v>
      </c>
      <c r="H2827" t="s">
        <v>33611</v>
      </c>
      <c r="I2827" t="s">
        <v>33612</v>
      </c>
      <c r="J2827" t="s">
        <v>27860</v>
      </c>
      <c r="K2827" t="s">
        <v>33918</v>
      </c>
      <c r="L2827" t="s">
        <v>32504</v>
      </c>
      <c r="M2827">
        <v>85444200</v>
      </c>
      <c r="N2827" t="s">
        <v>32956</v>
      </c>
      <c r="O2827" t="s">
        <v>32945</v>
      </c>
      <c r="P2827">
        <v>23</v>
      </c>
      <c r="Q2827">
        <v>2.2999999999999998</v>
      </c>
      <c r="R2827" t="s">
        <v>11</v>
      </c>
      <c r="S2827" t="s">
        <v>32946</v>
      </c>
      <c r="T2827">
        <v>0</v>
      </c>
      <c r="U2827">
        <v>0</v>
      </c>
      <c r="V2827">
        <v>0</v>
      </c>
      <c r="W2827" s="273"/>
      <c r="X2827">
        <v>0</v>
      </c>
      <c r="Y2827">
        <v>0</v>
      </c>
      <c r="Z2827">
        <v>0</v>
      </c>
      <c r="AA2827" s="273" t="s">
        <v>27600</v>
      </c>
      <c r="AB2827">
        <v>23.9</v>
      </c>
      <c r="AC2827">
        <v>0</v>
      </c>
      <c r="AD2827">
        <v>0</v>
      </c>
      <c r="AE2827">
        <v>1</v>
      </c>
      <c r="AF2827">
        <v>21.6</v>
      </c>
      <c r="AG2827">
        <v>0</v>
      </c>
      <c r="AH2827">
        <v>0</v>
      </c>
      <c r="AI2827" s="273" t="s">
        <v>26</v>
      </c>
      <c r="AJ2827">
        <v>21.6</v>
      </c>
      <c r="AK2827">
        <v>0</v>
      </c>
      <c r="AL2827">
        <v>0</v>
      </c>
      <c r="AM2827">
        <v>0</v>
      </c>
      <c r="AN2827">
        <v>0</v>
      </c>
      <c r="AO2827" s="273"/>
      <c r="AP28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27" s="273"/>
      <c r="AT28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8" spans="1:46">
      <c r="A2828" t="s">
        <v>32940</v>
      </c>
      <c r="B2828">
        <v>152752</v>
      </c>
      <c r="C2828" t="s">
        <v>0</v>
      </c>
      <c r="D2828" t="s">
        <v>4</v>
      </c>
      <c r="E2828" t="s">
        <v>28533</v>
      </c>
      <c r="F2828" t="s">
        <v>4</v>
      </c>
      <c r="H2828" t="s">
        <v>33611</v>
      </c>
      <c r="I2828" t="s">
        <v>33612</v>
      </c>
      <c r="J2828" t="s">
        <v>27847</v>
      </c>
      <c r="K2828" t="s">
        <v>33045</v>
      </c>
      <c r="L2828" t="s">
        <v>32197</v>
      </c>
      <c r="M2828">
        <v>85044010</v>
      </c>
      <c r="N2828" t="s">
        <v>32966</v>
      </c>
      <c r="O2828" t="s">
        <v>32945</v>
      </c>
      <c r="P2828">
        <v>38.700000000000003</v>
      </c>
      <c r="Q2828">
        <v>3.86</v>
      </c>
      <c r="R2828" t="s">
        <v>11</v>
      </c>
      <c r="S2828" t="s">
        <v>32946</v>
      </c>
      <c r="T2828">
        <v>0</v>
      </c>
      <c r="U2828">
        <v>0</v>
      </c>
      <c r="V2828">
        <v>0</v>
      </c>
      <c r="W2828" s="273"/>
      <c r="X2828">
        <v>0</v>
      </c>
      <c r="Y2828">
        <v>0</v>
      </c>
      <c r="Z2828">
        <v>0</v>
      </c>
      <c r="AA2828" s="273" t="s">
        <v>27600</v>
      </c>
      <c r="AB2828">
        <v>40.21</v>
      </c>
      <c r="AC2828">
        <v>0</v>
      </c>
      <c r="AD2828">
        <v>0</v>
      </c>
      <c r="AE2828">
        <v>1</v>
      </c>
      <c r="AF2828">
        <v>36.35</v>
      </c>
      <c r="AG2828">
        <v>0</v>
      </c>
      <c r="AH2828">
        <v>0</v>
      </c>
      <c r="AI2828" s="273" t="s">
        <v>26</v>
      </c>
      <c r="AJ2828">
        <v>36.35</v>
      </c>
      <c r="AK2828">
        <v>0</v>
      </c>
      <c r="AL2828">
        <v>0</v>
      </c>
      <c r="AM2828">
        <v>0</v>
      </c>
      <c r="AN2828">
        <v>0</v>
      </c>
      <c r="AO2828" s="273"/>
      <c r="AP282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28" s="273"/>
      <c r="AT28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9" spans="1:46">
      <c r="A2829" t="s">
        <v>34463</v>
      </c>
      <c r="B2829">
        <v>152755</v>
      </c>
      <c r="C2829" t="s">
        <v>0</v>
      </c>
      <c r="D2829" t="s">
        <v>4</v>
      </c>
      <c r="E2829" t="s">
        <v>28533</v>
      </c>
      <c r="F2829" t="s">
        <v>68</v>
      </c>
      <c r="H2829" t="s">
        <v>34683</v>
      </c>
      <c r="I2829" t="s">
        <v>34684</v>
      </c>
      <c r="J2829" t="s">
        <v>0</v>
      </c>
      <c r="K2829" t="s">
        <v>34729</v>
      </c>
      <c r="L2829" t="s">
        <v>32477</v>
      </c>
      <c r="M2829">
        <v>85444200</v>
      </c>
      <c r="N2829" t="s">
        <v>32956</v>
      </c>
      <c r="O2829" t="s">
        <v>19</v>
      </c>
      <c r="P2829">
        <v>28</v>
      </c>
      <c r="Q2829">
        <v>2.8</v>
      </c>
      <c r="R2829" t="s">
        <v>11</v>
      </c>
      <c r="S2829" t="s">
        <v>20</v>
      </c>
      <c r="T2829">
        <v>31.11</v>
      </c>
      <c r="U2829">
        <v>4</v>
      </c>
      <c r="V2829">
        <v>1.24</v>
      </c>
      <c r="W2829" s="273"/>
      <c r="X2829">
        <v>0</v>
      </c>
      <c r="Y2829">
        <v>0</v>
      </c>
      <c r="Z2829">
        <v>0</v>
      </c>
      <c r="AA2829" s="273" t="s">
        <v>27600</v>
      </c>
      <c r="AB2829">
        <v>33.909999999999997</v>
      </c>
      <c r="AC2829">
        <v>0</v>
      </c>
      <c r="AD2829">
        <v>0</v>
      </c>
      <c r="AE2829">
        <v>1</v>
      </c>
      <c r="AF2829">
        <v>31.11</v>
      </c>
      <c r="AG2829">
        <v>0</v>
      </c>
      <c r="AH2829">
        <v>0</v>
      </c>
      <c r="AI2829" s="273" t="s">
        <v>26</v>
      </c>
      <c r="AJ2829">
        <v>31.11</v>
      </c>
      <c r="AK2829">
        <v>0</v>
      </c>
      <c r="AL2829">
        <v>0</v>
      </c>
      <c r="AM2829">
        <v>0</v>
      </c>
      <c r="AN2829">
        <v>0</v>
      </c>
      <c r="AO2829" s="273"/>
      <c r="AP28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29" s="273"/>
      <c r="AT28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0" spans="1:46">
      <c r="A2830" t="s">
        <v>34463</v>
      </c>
      <c r="B2830">
        <v>152755</v>
      </c>
      <c r="C2830" t="s">
        <v>0</v>
      </c>
      <c r="D2830" t="s">
        <v>4</v>
      </c>
      <c r="E2830" t="s">
        <v>28533</v>
      </c>
      <c r="F2830" t="s">
        <v>68</v>
      </c>
      <c r="H2830" t="s">
        <v>34683</v>
      </c>
      <c r="I2830" t="s">
        <v>34684</v>
      </c>
      <c r="J2830" t="s">
        <v>11</v>
      </c>
      <c r="K2830" t="s">
        <v>34187</v>
      </c>
      <c r="L2830" t="s">
        <v>32207</v>
      </c>
      <c r="M2830">
        <v>85183000</v>
      </c>
      <c r="N2830" t="s">
        <v>32949</v>
      </c>
      <c r="O2830" t="s">
        <v>19</v>
      </c>
      <c r="P2830">
        <v>24.89</v>
      </c>
      <c r="Q2830">
        <v>2.4900000000000002</v>
      </c>
      <c r="R2830" t="s">
        <v>11</v>
      </c>
      <c r="S2830" t="s">
        <v>20</v>
      </c>
      <c r="T2830">
        <v>27.65</v>
      </c>
      <c r="U2830">
        <v>4</v>
      </c>
      <c r="V2830">
        <v>1.1100000000000001</v>
      </c>
      <c r="W2830" s="273"/>
      <c r="X2830">
        <v>0</v>
      </c>
      <c r="Y2830">
        <v>0</v>
      </c>
      <c r="Z2830">
        <v>0</v>
      </c>
      <c r="AA2830" s="273" t="s">
        <v>27600</v>
      </c>
      <c r="AB2830">
        <v>30.14</v>
      </c>
      <c r="AC2830">
        <v>0</v>
      </c>
      <c r="AD2830">
        <v>0</v>
      </c>
      <c r="AE2830">
        <v>1</v>
      </c>
      <c r="AF2830">
        <v>27.65</v>
      </c>
      <c r="AG2830">
        <v>0</v>
      </c>
      <c r="AH2830">
        <v>0</v>
      </c>
      <c r="AI2830" s="273" t="s">
        <v>26</v>
      </c>
      <c r="AJ2830">
        <v>27.65</v>
      </c>
      <c r="AK2830">
        <v>0</v>
      </c>
      <c r="AL2830">
        <v>0</v>
      </c>
      <c r="AM2830">
        <v>0</v>
      </c>
      <c r="AN2830">
        <v>0</v>
      </c>
      <c r="AO2830" s="273"/>
      <c r="AP28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30" s="273"/>
      <c r="AT28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1" spans="1:46">
      <c r="A2831" t="s">
        <v>34463</v>
      </c>
      <c r="B2831">
        <v>152755</v>
      </c>
      <c r="C2831" t="s">
        <v>0</v>
      </c>
      <c r="D2831" t="s">
        <v>4</v>
      </c>
      <c r="E2831" t="s">
        <v>28533</v>
      </c>
      <c r="F2831" t="s">
        <v>68</v>
      </c>
      <c r="H2831" t="s">
        <v>34683</v>
      </c>
      <c r="I2831" t="s">
        <v>34684</v>
      </c>
      <c r="J2831" t="s">
        <v>12</v>
      </c>
      <c r="K2831" t="s">
        <v>33688</v>
      </c>
      <c r="L2831" t="s">
        <v>32193</v>
      </c>
      <c r="M2831">
        <v>85183000</v>
      </c>
      <c r="N2831" t="s">
        <v>32949</v>
      </c>
      <c r="O2831" t="s">
        <v>19</v>
      </c>
      <c r="P2831">
        <v>4.4000000000000004</v>
      </c>
      <c r="Q2831">
        <v>0.44</v>
      </c>
      <c r="R2831" t="s">
        <v>11</v>
      </c>
      <c r="S2831" t="s">
        <v>20</v>
      </c>
      <c r="T2831">
        <v>4.8899999999999997</v>
      </c>
      <c r="U2831">
        <v>4</v>
      </c>
      <c r="V2831">
        <v>0.2</v>
      </c>
      <c r="W2831" s="273"/>
      <c r="X2831">
        <v>0</v>
      </c>
      <c r="Y2831">
        <v>0</v>
      </c>
      <c r="Z2831">
        <v>0</v>
      </c>
      <c r="AA2831" s="273" t="s">
        <v>27600</v>
      </c>
      <c r="AB2831">
        <v>5.33</v>
      </c>
      <c r="AC2831">
        <v>0</v>
      </c>
      <c r="AD2831">
        <v>0</v>
      </c>
      <c r="AE2831">
        <v>1</v>
      </c>
      <c r="AF2831">
        <v>4.8899999999999997</v>
      </c>
      <c r="AG2831">
        <v>0</v>
      </c>
      <c r="AH2831">
        <v>0</v>
      </c>
      <c r="AI2831" s="273" t="s">
        <v>26</v>
      </c>
      <c r="AJ2831">
        <v>4.8899999999999997</v>
      </c>
      <c r="AK2831">
        <v>0</v>
      </c>
      <c r="AL2831">
        <v>0</v>
      </c>
      <c r="AM2831">
        <v>0</v>
      </c>
      <c r="AN2831">
        <v>0</v>
      </c>
      <c r="AO2831" s="273"/>
      <c r="AP28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31" s="273"/>
      <c r="AT28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2" spans="1:46">
      <c r="A2832" t="s">
        <v>34463</v>
      </c>
      <c r="B2832">
        <v>152755</v>
      </c>
      <c r="C2832" t="s">
        <v>0</v>
      </c>
      <c r="D2832" t="s">
        <v>4</v>
      </c>
      <c r="E2832" t="s">
        <v>28533</v>
      </c>
      <c r="F2832" t="s">
        <v>68</v>
      </c>
      <c r="H2832" t="s">
        <v>34683</v>
      </c>
      <c r="I2832" t="s">
        <v>34684</v>
      </c>
      <c r="J2832" t="s">
        <v>13</v>
      </c>
      <c r="K2832" t="s">
        <v>33034</v>
      </c>
      <c r="L2832" t="s">
        <v>32533</v>
      </c>
      <c r="M2832">
        <v>85183000</v>
      </c>
      <c r="N2832" t="s">
        <v>32949</v>
      </c>
      <c r="O2832" t="s">
        <v>19</v>
      </c>
      <c r="P2832">
        <v>4.4000000000000004</v>
      </c>
      <c r="Q2832">
        <v>0.44</v>
      </c>
      <c r="R2832" t="s">
        <v>11</v>
      </c>
      <c r="S2832" t="s">
        <v>20</v>
      </c>
      <c r="T2832">
        <v>4.8899999999999997</v>
      </c>
      <c r="U2832">
        <v>4</v>
      </c>
      <c r="V2832">
        <v>0.2</v>
      </c>
      <c r="W2832" s="273"/>
      <c r="X2832">
        <v>0</v>
      </c>
      <c r="Y2832">
        <v>0</v>
      </c>
      <c r="Z2832">
        <v>0</v>
      </c>
      <c r="AA2832" s="273" t="s">
        <v>27600</v>
      </c>
      <c r="AB2832">
        <v>5.33</v>
      </c>
      <c r="AC2832">
        <v>0</v>
      </c>
      <c r="AD2832">
        <v>0</v>
      </c>
      <c r="AE2832">
        <v>1</v>
      </c>
      <c r="AF2832">
        <v>4.8899999999999997</v>
      </c>
      <c r="AG2832">
        <v>0</v>
      </c>
      <c r="AH2832">
        <v>0</v>
      </c>
      <c r="AI2832" s="273" t="s">
        <v>26</v>
      </c>
      <c r="AJ2832">
        <v>4.8899999999999997</v>
      </c>
      <c r="AK2832">
        <v>0</v>
      </c>
      <c r="AL2832">
        <v>0</v>
      </c>
      <c r="AM2832">
        <v>0</v>
      </c>
      <c r="AN2832">
        <v>0</v>
      </c>
      <c r="AO2832" s="273"/>
      <c r="AP28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32" s="273"/>
      <c r="AT28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3" spans="1:46">
      <c r="A2833" t="s">
        <v>34463</v>
      </c>
      <c r="B2833">
        <v>152755</v>
      </c>
      <c r="C2833" t="s">
        <v>0</v>
      </c>
      <c r="D2833" t="s">
        <v>4</v>
      </c>
      <c r="E2833" t="s">
        <v>28533</v>
      </c>
      <c r="F2833" t="s">
        <v>68</v>
      </c>
      <c r="H2833" t="s">
        <v>34683</v>
      </c>
      <c r="I2833" t="s">
        <v>34684</v>
      </c>
      <c r="J2833" t="s">
        <v>14</v>
      </c>
      <c r="K2833" t="s">
        <v>33371</v>
      </c>
      <c r="L2833" t="s">
        <v>32346</v>
      </c>
      <c r="M2833">
        <v>85183000</v>
      </c>
      <c r="O2833" t="s">
        <v>19</v>
      </c>
      <c r="P2833">
        <v>8.8000000000000007</v>
      </c>
      <c r="Q2833">
        <v>0.88</v>
      </c>
      <c r="R2833" t="s">
        <v>11</v>
      </c>
      <c r="S2833" t="s">
        <v>20</v>
      </c>
      <c r="T2833">
        <v>9.7799999999999994</v>
      </c>
      <c r="U2833">
        <v>4</v>
      </c>
      <c r="V2833">
        <v>0.39</v>
      </c>
      <c r="W2833" s="273"/>
      <c r="X2833">
        <v>0</v>
      </c>
      <c r="Y2833">
        <v>0</v>
      </c>
      <c r="Z2833">
        <v>0</v>
      </c>
      <c r="AA2833" s="273" t="s">
        <v>27600</v>
      </c>
      <c r="AB2833">
        <v>10.66</v>
      </c>
      <c r="AC2833">
        <v>0</v>
      </c>
      <c r="AD2833">
        <v>0</v>
      </c>
      <c r="AE2833">
        <v>1</v>
      </c>
      <c r="AF2833">
        <v>9.7799999999999994</v>
      </c>
      <c r="AG2833">
        <v>0</v>
      </c>
      <c r="AH2833">
        <v>0</v>
      </c>
      <c r="AI2833" s="273" t="s">
        <v>26</v>
      </c>
      <c r="AJ2833">
        <v>9.7799999999999994</v>
      </c>
      <c r="AK2833">
        <v>0</v>
      </c>
      <c r="AL2833">
        <v>0</v>
      </c>
      <c r="AM2833">
        <v>0</v>
      </c>
      <c r="AN2833">
        <v>0</v>
      </c>
      <c r="AO2833" s="273"/>
      <c r="AP28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33" s="273"/>
      <c r="AT28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4" spans="1:46">
      <c r="A2834" t="s">
        <v>34463</v>
      </c>
      <c r="B2834">
        <v>152755</v>
      </c>
      <c r="C2834" t="s">
        <v>0</v>
      </c>
      <c r="D2834" t="s">
        <v>4</v>
      </c>
      <c r="E2834" t="s">
        <v>28533</v>
      </c>
      <c r="F2834" t="s">
        <v>68</v>
      </c>
      <c r="H2834" t="s">
        <v>34683</v>
      </c>
      <c r="I2834" t="s">
        <v>34684</v>
      </c>
      <c r="J2834" t="s">
        <v>15</v>
      </c>
      <c r="K2834" t="s">
        <v>33997</v>
      </c>
      <c r="L2834" t="s">
        <v>32206</v>
      </c>
      <c r="M2834">
        <v>85182100</v>
      </c>
      <c r="N2834" t="s">
        <v>32944</v>
      </c>
      <c r="O2834" t="s">
        <v>19</v>
      </c>
      <c r="P2834">
        <v>40</v>
      </c>
      <c r="Q2834">
        <v>4</v>
      </c>
      <c r="R2834" t="s">
        <v>11</v>
      </c>
      <c r="S2834" t="s">
        <v>20</v>
      </c>
      <c r="T2834">
        <v>44.44</v>
      </c>
      <c r="U2834">
        <v>4</v>
      </c>
      <c r="V2834">
        <v>1.78</v>
      </c>
      <c r="W2834" s="273"/>
      <c r="X2834">
        <v>0</v>
      </c>
      <c r="Y2834">
        <v>0</v>
      </c>
      <c r="Z2834">
        <v>0</v>
      </c>
      <c r="AA2834" s="273" t="s">
        <v>27600</v>
      </c>
      <c r="AB2834">
        <v>48.44</v>
      </c>
      <c r="AC2834">
        <v>0</v>
      </c>
      <c r="AD2834">
        <v>0</v>
      </c>
      <c r="AE2834">
        <v>1</v>
      </c>
      <c r="AF2834">
        <v>44.44</v>
      </c>
      <c r="AG2834">
        <v>0</v>
      </c>
      <c r="AH2834">
        <v>0</v>
      </c>
      <c r="AI2834" s="273" t="s">
        <v>26</v>
      </c>
      <c r="AJ2834">
        <v>44.44</v>
      </c>
      <c r="AK2834">
        <v>0</v>
      </c>
      <c r="AL2834">
        <v>0</v>
      </c>
      <c r="AM2834">
        <v>0</v>
      </c>
      <c r="AN2834">
        <v>0</v>
      </c>
      <c r="AO2834" s="273"/>
      <c r="AP28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34" s="273"/>
      <c r="AT28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5" spans="1:46">
      <c r="A2835" t="s">
        <v>34463</v>
      </c>
      <c r="B2835">
        <v>152755</v>
      </c>
      <c r="C2835" t="s">
        <v>0</v>
      </c>
      <c r="D2835" t="s">
        <v>4</v>
      </c>
      <c r="E2835" t="s">
        <v>28533</v>
      </c>
      <c r="F2835" t="s">
        <v>68</v>
      </c>
      <c r="H2835" t="s">
        <v>34683</v>
      </c>
      <c r="I2835" t="s">
        <v>34684</v>
      </c>
      <c r="J2835" t="s">
        <v>27597</v>
      </c>
      <c r="K2835" t="s">
        <v>33873</v>
      </c>
      <c r="L2835" t="s">
        <v>32183</v>
      </c>
      <c r="M2835">
        <v>85444200</v>
      </c>
      <c r="N2835" t="s">
        <v>33059</v>
      </c>
      <c r="O2835" t="s">
        <v>19</v>
      </c>
      <c r="P2835">
        <v>7.8</v>
      </c>
      <c r="Q2835">
        <v>0.78</v>
      </c>
      <c r="R2835" t="s">
        <v>11</v>
      </c>
      <c r="S2835" t="s">
        <v>20</v>
      </c>
      <c r="T2835">
        <v>8.67</v>
      </c>
      <c r="U2835">
        <v>4</v>
      </c>
      <c r="V2835">
        <v>0.35</v>
      </c>
      <c r="W2835" s="273"/>
      <c r="X2835">
        <v>0</v>
      </c>
      <c r="Y2835">
        <v>0</v>
      </c>
      <c r="Z2835">
        <v>0</v>
      </c>
      <c r="AA2835" s="273" t="s">
        <v>27600</v>
      </c>
      <c r="AB2835">
        <v>9.4499999999999993</v>
      </c>
      <c r="AC2835">
        <v>0</v>
      </c>
      <c r="AD2835">
        <v>0</v>
      </c>
      <c r="AE2835">
        <v>1</v>
      </c>
      <c r="AF2835">
        <v>8.67</v>
      </c>
      <c r="AG2835">
        <v>0</v>
      </c>
      <c r="AH2835">
        <v>0</v>
      </c>
      <c r="AI2835" s="273" t="s">
        <v>26</v>
      </c>
      <c r="AJ2835">
        <v>8.67</v>
      </c>
      <c r="AK2835">
        <v>0</v>
      </c>
      <c r="AL2835">
        <v>0</v>
      </c>
      <c r="AM2835">
        <v>0</v>
      </c>
      <c r="AN2835">
        <v>0</v>
      </c>
      <c r="AO2835" s="273"/>
      <c r="AP28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35" s="273"/>
      <c r="AT28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6" spans="1:46">
      <c r="A2836" t="s">
        <v>34463</v>
      </c>
      <c r="B2836">
        <v>152755</v>
      </c>
      <c r="C2836" t="s">
        <v>0</v>
      </c>
      <c r="D2836" t="s">
        <v>4</v>
      </c>
      <c r="E2836" t="s">
        <v>28533</v>
      </c>
      <c r="F2836" t="s">
        <v>68</v>
      </c>
      <c r="H2836" t="s">
        <v>34683</v>
      </c>
      <c r="I2836" t="s">
        <v>34684</v>
      </c>
      <c r="J2836" t="s">
        <v>27598</v>
      </c>
      <c r="K2836" t="s">
        <v>33907</v>
      </c>
      <c r="L2836" t="s">
        <v>32462</v>
      </c>
      <c r="M2836">
        <v>85444200</v>
      </c>
      <c r="N2836" t="s">
        <v>32956</v>
      </c>
      <c r="O2836" t="s">
        <v>19</v>
      </c>
      <c r="P2836">
        <v>4.9000000000000004</v>
      </c>
      <c r="Q2836">
        <v>0.49</v>
      </c>
      <c r="R2836" t="s">
        <v>11</v>
      </c>
      <c r="S2836" t="s">
        <v>20</v>
      </c>
      <c r="T2836">
        <v>5.44</v>
      </c>
      <c r="U2836">
        <v>4</v>
      </c>
      <c r="V2836">
        <v>0.22</v>
      </c>
      <c r="W2836" s="273"/>
      <c r="X2836">
        <v>0</v>
      </c>
      <c r="Y2836">
        <v>0</v>
      </c>
      <c r="Z2836">
        <v>0</v>
      </c>
      <c r="AA2836" s="273" t="s">
        <v>27600</v>
      </c>
      <c r="AB2836">
        <v>5.93</v>
      </c>
      <c r="AC2836">
        <v>0</v>
      </c>
      <c r="AD2836">
        <v>0</v>
      </c>
      <c r="AE2836">
        <v>1</v>
      </c>
      <c r="AF2836">
        <v>5.44</v>
      </c>
      <c r="AG2836">
        <v>0</v>
      </c>
      <c r="AH2836">
        <v>0</v>
      </c>
      <c r="AI2836" s="273" t="s">
        <v>26</v>
      </c>
      <c r="AJ2836">
        <v>5.44</v>
      </c>
      <c r="AK2836">
        <v>0</v>
      </c>
      <c r="AL2836">
        <v>0</v>
      </c>
      <c r="AM2836">
        <v>0</v>
      </c>
      <c r="AN2836">
        <v>0</v>
      </c>
      <c r="AO2836" s="273"/>
      <c r="AP28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36" s="273"/>
      <c r="AT28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7" spans="1:46">
      <c r="A2837" t="s">
        <v>34463</v>
      </c>
      <c r="B2837">
        <v>152755</v>
      </c>
      <c r="C2837" t="s">
        <v>0</v>
      </c>
      <c r="D2837" t="s">
        <v>4</v>
      </c>
      <c r="E2837" t="s">
        <v>28533</v>
      </c>
      <c r="F2837" t="s">
        <v>68</v>
      </c>
      <c r="H2837" t="s">
        <v>34683</v>
      </c>
      <c r="I2837" t="s">
        <v>34684</v>
      </c>
      <c r="J2837" t="s">
        <v>27848</v>
      </c>
      <c r="K2837" t="s">
        <v>33920</v>
      </c>
      <c r="L2837" t="s">
        <v>32198</v>
      </c>
      <c r="M2837">
        <v>85444200</v>
      </c>
      <c r="N2837" t="s">
        <v>32956</v>
      </c>
      <c r="O2837" t="s">
        <v>19</v>
      </c>
      <c r="P2837">
        <v>3.99</v>
      </c>
      <c r="Q2837">
        <v>0.4</v>
      </c>
      <c r="R2837" t="s">
        <v>11</v>
      </c>
      <c r="S2837" t="s">
        <v>20</v>
      </c>
      <c r="T2837">
        <v>4.43</v>
      </c>
      <c r="U2837">
        <v>4</v>
      </c>
      <c r="V2837">
        <v>0.18</v>
      </c>
      <c r="W2837" s="273"/>
      <c r="X2837">
        <v>0</v>
      </c>
      <c r="Y2837">
        <v>0</v>
      </c>
      <c r="Z2837">
        <v>0</v>
      </c>
      <c r="AA2837" s="273" t="s">
        <v>27600</v>
      </c>
      <c r="AB2837">
        <v>4.83</v>
      </c>
      <c r="AC2837">
        <v>0</v>
      </c>
      <c r="AD2837">
        <v>0</v>
      </c>
      <c r="AE2837">
        <v>1</v>
      </c>
      <c r="AF2837">
        <v>4.43</v>
      </c>
      <c r="AG2837">
        <v>0</v>
      </c>
      <c r="AH2837">
        <v>0</v>
      </c>
      <c r="AI2837" s="273" t="s">
        <v>26</v>
      </c>
      <c r="AJ2837">
        <v>4.43</v>
      </c>
      <c r="AK2837">
        <v>0</v>
      </c>
      <c r="AL2837">
        <v>0</v>
      </c>
      <c r="AM2837">
        <v>0</v>
      </c>
      <c r="AN2837">
        <v>0</v>
      </c>
      <c r="AO2837" s="273"/>
      <c r="AP28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37" s="273"/>
      <c r="AT28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8" spans="1:46">
      <c r="A2838" t="s">
        <v>34463</v>
      </c>
      <c r="B2838">
        <v>152755</v>
      </c>
      <c r="C2838" t="s">
        <v>0</v>
      </c>
      <c r="D2838" t="s">
        <v>4</v>
      </c>
      <c r="E2838" t="s">
        <v>28533</v>
      </c>
      <c r="F2838" t="s">
        <v>68</v>
      </c>
      <c r="H2838" t="s">
        <v>34683</v>
      </c>
      <c r="I2838" t="s">
        <v>34684</v>
      </c>
      <c r="J2838" t="s">
        <v>27851</v>
      </c>
      <c r="K2838" t="s">
        <v>33408</v>
      </c>
      <c r="L2838" t="s">
        <v>32294</v>
      </c>
      <c r="M2838">
        <v>85183000</v>
      </c>
      <c r="N2838" t="s">
        <v>32949</v>
      </c>
      <c r="O2838" t="s">
        <v>19</v>
      </c>
      <c r="P2838">
        <v>28.99</v>
      </c>
      <c r="Q2838">
        <v>2.9</v>
      </c>
      <c r="R2838" t="s">
        <v>11</v>
      </c>
      <c r="S2838" t="s">
        <v>20</v>
      </c>
      <c r="T2838">
        <v>32.21</v>
      </c>
      <c r="U2838">
        <v>4</v>
      </c>
      <c r="V2838">
        <v>1.29</v>
      </c>
      <c r="W2838" s="273"/>
      <c r="X2838">
        <v>0</v>
      </c>
      <c r="Y2838">
        <v>0</v>
      </c>
      <c r="Z2838">
        <v>0</v>
      </c>
      <c r="AA2838" s="273" t="s">
        <v>27600</v>
      </c>
      <c r="AB2838">
        <v>35.11</v>
      </c>
      <c r="AC2838">
        <v>0</v>
      </c>
      <c r="AD2838">
        <v>0</v>
      </c>
      <c r="AE2838">
        <v>1</v>
      </c>
      <c r="AF2838">
        <v>32.21</v>
      </c>
      <c r="AG2838">
        <v>0</v>
      </c>
      <c r="AH2838">
        <v>0</v>
      </c>
      <c r="AI2838" s="273" t="s">
        <v>26</v>
      </c>
      <c r="AJ2838">
        <v>32.21</v>
      </c>
      <c r="AK2838">
        <v>0</v>
      </c>
      <c r="AL2838">
        <v>0</v>
      </c>
      <c r="AM2838">
        <v>0</v>
      </c>
      <c r="AN2838">
        <v>0</v>
      </c>
      <c r="AO2838" s="273"/>
      <c r="AP28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38" s="273"/>
      <c r="AT28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9" spans="1:46">
      <c r="A2839" t="s">
        <v>34463</v>
      </c>
      <c r="B2839">
        <v>152755</v>
      </c>
      <c r="C2839" t="s">
        <v>0</v>
      </c>
      <c r="D2839" t="s">
        <v>4</v>
      </c>
      <c r="E2839" t="s">
        <v>28533</v>
      </c>
      <c r="F2839" t="s">
        <v>68</v>
      </c>
      <c r="H2839" t="s">
        <v>34683</v>
      </c>
      <c r="I2839" t="s">
        <v>34684</v>
      </c>
      <c r="J2839" t="s">
        <v>27852</v>
      </c>
      <c r="K2839" t="s">
        <v>32947</v>
      </c>
      <c r="L2839" t="s">
        <v>32114</v>
      </c>
      <c r="M2839">
        <v>85271300</v>
      </c>
      <c r="N2839" t="s">
        <v>32944</v>
      </c>
      <c r="O2839" t="s">
        <v>19</v>
      </c>
      <c r="P2839">
        <v>33.5</v>
      </c>
      <c r="Q2839">
        <v>3.35</v>
      </c>
      <c r="R2839" t="s">
        <v>11</v>
      </c>
      <c r="S2839" t="s">
        <v>20</v>
      </c>
      <c r="T2839">
        <v>37.22</v>
      </c>
      <c r="U2839">
        <v>4</v>
      </c>
      <c r="V2839">
        <v>1.49</v>
      </c>
      <c r="W2839" s="273"/>
      <c r="X2839">
        <v>0</v>
      </c>
      <c r="Y2839">
        <v>0</v>
      </c>
      <c r="Z2839">
        <v>0</v>
      </c>
      <c r="AA2839" s="273" t="s">
        <v>27600</v>
      </c>
      <c r="AB2839">
        <v>40.57</v>
      </c>
      <c r="AC2839">
        <v>0</v>
      </c>
      <c r="AD2839">
        <v>0</v>
      </c>
      <c r="AE2839">
        <v>1</v>
      </c>
      <c r="AF2839">
        <v>37.22</v>
      </c>
      <c r="AG2839">
        <v>0</v>
      </c>
      <c r="AH2839">
        <v>0</v>
      </c>
      <c r="AI2839" s="273" t="s">
        <v>26</v>
      </c>
      <c r="AJ2839">
        <v>37.22</v>
      </c>
      <c r="AK2839">
        <v>0</v>
      </c>
      <c r="AL2839">
        <v>0</v>
      </c>
      <c r="AM2839">
        <v>0</v>
      </c>
      <c r="AN2839">
        <v>0</v>
      </c>
      <c r="AO2839" s="273"/>
      <c r="AP28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39" s="273"/>
      <c r="AT28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0" spans="1:46">
      <c r="A2840" t="s">
        <v>34463</v>
      </c>
      <c r="B2840">
        <v>152755</v>
      </c>
      <c r="C2840" t="s">
        <v>0</v>
      </c>
      <c r="D2840" t="s">
        <v>4</v>
      </c>
      <c r="E2840" t="s">
        <v>28533</v>
      </c>
      <c r="F2840" t="s">
        <v>68</v>
      </c>
      <c r="H2840" t="s">
        <v>34683</v>
      </c>
      <c r="I2840" t="s">
        <v>34684</v>
      </c>
      <c r="J2840" t="s">
        <v>27853</v>
      </c>
      <c r="K2840" t="s">
        <v>33645</v>
      </c>
      <c r="L2840" t="s">
        <v>32752</v>
      </c>
      <c r="M2840">
        <v>85271300</v>
      </c>
      <c r="N2840" t="s">
        <v>32944</v>
      </c>
      <c r="O2840" t="s">
        <v>19</v>
      </c>
      <c r="P2840">
        <v>57</v>
      </c>
      <c r="Q2840">
        <v>5.7</v>
      </c>
      <c r="R2840" t="s">
        <v>11</v>
      </c>
      <c r="S2840" t="s">
        <v>20</v>
      </c>
      <c r="T2840">
        <v>63.32</v>
      </c>
      <c r="U2840">
        <v>4</v>
      </c>
      <c r="V2840">
        <v>2.5299999999999998</v>
      </c>
      <c r="W2840" s="273"/>
      <c r="X2840">
        <v>0</v>
      </c>
      <c r="Y2840">
        <v>0</v>
      </c>
      <c r="Z2840">
        <v>0</v>
      </c>
      <c r="AA2840" s="273" t="s">
        <v>27600</v>
      </c>
      <c r="AB2840">
        <v>69.02</v>
      </c>
      <c r="AC2840">
        <v>0</v>
      </c>
      <c r="AD2840">
        <v>0</v>
      </c>
      <c r="AE2840">
        <v>1</v>
      </c>
      <c r="AF2840">
        <v>63.32</v>
      </c>
      <c r="AG2840">
        <v>0</v>
      </c>
      <c r="AH2840">
        <v>0</v>
      </c>
      <c r="AI2840" s="273" t="s">
        <v>26</v>
      </c>
      <c r="AJ2840">
        <v>63.32</v>
      </c>
      <c r="AK2840">
        <v>0</v>
      </c>
      <c r="AL2840">
        <v>0</v>
      </c>
      <c r="AM2840">
        <v>0</v>
      </c>
      <c r="AN2840">
        <v>0</v>
      </c>
      <c r="AO2840" s="273"/>
      <c r="AP28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40" s="273"/>
      <c r="AT28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1" spans="1:46">
      <c r="A2841" t="s">
        <v>34463</v>
      </c>
      <c r="B2841">
        <v>152755</v>
      </c>
      <c r="C2841" t="s">
        <v>0</v>
      </c>
      <c r="D2841" t="s">
        <v>4</v>
      </c>
      <c r="E2841" t="s">
        <v>28533</v>
      </c>
      <c r="F2841" t="s">
        <v>68</v>
      </c>
      <c r="H2841" t="s">
        <v>34683</v>
      </c>
      <c r="I2841" t="s">
        <v>34684</v>
      </c>
      <c r="J2841" t="s">
        <v>27854</v>
      </c>
      <c r="K2841" t="s">
        <v>33191</v>
      </c>
      <c r="L2841" t="s">
        <v>33192</v>
      </c>
      <c r="M2841">
        <v>85183000</v>
      </c>
      <c r="N2841" t="s">
        <v>32949</v>
      </c>
      <c r="O2841" t="s">
        <v>19</v>
      </c>
      <c r="P2841">
        <v>28.85</v>
      </c>
      <c r="Q2841">
        <v>2.88</v>
      </c>
      <c r="R2841" t="s">
        <v>11</v>
      </c>
      <c r="S2841" t="s">
        <v>20</v>
      </c>
      <c r="T2841">
        <v>32.06</v>
      </c>
      <c r="U2841">
        <v>4</v>
      </c>
      <c r="V2841">
        <v>1.28</v>
      </c>
      <c r="W2841" s="273"/>
      <c r="X2841">
        <v>0</v>
      </c>
      <c r="Y2841">
        <v>0</v>
      </c>
      <c r="Z2841">
        <v>0</v>
      </c>
      <c r="AA2841" s="273" t="s">
        <v>27600</v>
      </c>
      <c r="AB2841">
        <v>34.94</v>
      </c>
      <c r="AC2841">
        <v>0</v>
      </c>
      <c r="AD2841">
        <v>0</v>
      </c>
      <c r="AE2841">
        <v>1</v>
      </c>
      <c r="AF2841">
        <v>32.06</v>
      </c>
      <c r="AG2841">
        <v>0</v>
      </c>
      <c r="AH2841">
        <v>0</v>
      </c>
      <c r="AI2841" s="273" t="s">
        <v>26</v>
      </c>
      <c r="AJ2841">
        <v>32.06</v>
      </c>
      <c r="AK2841">
        <v>0</v>
      </c>
      <c r="AL2841">
        <v>0</v>
      </c>
      <c r="AM2841">
        <v>0</v>
      </c>
      <c r="AN2841">
        <v>0</v>
      </c>
      <c r="AO2841" s="273"/>
      <c r="AP28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41" s="273"/>
      <c r="AT28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2" spans="1:46">
      <c r="A2842" t="s">
        <v>34463</v>
      </c>
      <c r="B2842">
        <v>152755</v>
      </c>
      <c r="C2842" t="s">
        <v>0</v>
      </c>
      <c r="D2842" t="s">
        <v>4</v>
      </c>
      <c r="E2842" t="s">
        <v>28533</v>
      </c>
      <c r="F2842" t="s">
        <v>68</v>
      </c>
      <c r="H2842" t="s">
        <v>34683</v>
      </c>
      <c r="I2842" t="s">
        <v>34684</v>
      </c>
      <c r="J2842" t="s">
        <v>27855</v>
      </c>
      <c r="K2842" t="s">
        <v>33486</v>
      </c>
      <c r="L2842" t="s">
        <v>32110</v>
      </c>
      <c r="M2842">
        <v>85183000</v>
      </c>
      <c r="N2842" t="s">
        <v>32949</v>
      </c>
      <c r="O2842" t="s">
        <v>19</v>
      </c>
      <c r="P2842">
        <v>39.6</v>
      </c>
      <c r="Q2842">
        <v>3.96</v>
      </c>
      <c r="R2842" t="s">
        <v>11</v>
      </c>
      <c r="S2842" t="s">
        <v>20</v>
      </c>
      <c r="T2842">
        <v>43.99</v>
      </c>
      <c r="U2842">
        <v>4</v>
      </c>
      <c r="V2842">
        <v>1.76</v>
      </c>
      <c r="W2842" s="273"/>
      <c r="X2842">
        <v>0</v>
      </c>
      <c r="Y2842">
        <v>0</v>
      </c>
      <c r="Z2842">
        <v>0</v>
      </c>
      <c r="AA2842" s="273" t="s">
        <v>27600</v>
      </c>
      <c r="AB2842">
        <v>47.95</v>
      </c>
      <c r="AC2842">
        <v>0</v>
      </c>
      <c r="AD2842">
        <v>0</v>
      </c>
      <c r="AE2842">
        <v>1</v>
      </c>
      <c r="AF2842">
        <v>43.99</v>
      </c>
      <c r="AG2842">
        <v>0</v>
      </c>
      <c r="AH2842">
        <v>0</v>
      </c>
      <c r="AI2842" s="273" t="s">
        <v>26</v>
      </c>
      <c r="AJ2842">
        <v>43.99</v>
      </c>
      <c r="AK2842">
        <v>0</v>
      </c>
      <c r="AL2842">
        <v>0</v>
      </c>
      <c r="AM2842">
        <v>0</v>
      </c>
      <c r="AN2842">
        <v>0</v>
      </c>
      <c r="AO2842" s="273"/>
      <c r="AP28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42" s="273"/>
      <c r="AT28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3" spans="1:46">
      <c r="A2843" t="s">
        <v>34463</v>
      </c>
      <c r="B2843">
        <v>152755</v>
      </c>
      <c r="C2843" t="s">
        <v>0</v>
      </c>
      <c r="D2843" t="s">
        <v>4</v>
      </c>
      <c r="E2843" t="s">
        <v>28533</v>
      </c>
      <c r="F2843" t="s">
        <v>68</v>
      </c>
      <c r="H2843" t="s">
        <v>34683</v>
      </c>
      <c r="I2843" t="s">
        <v>34684</v>
      </c>
      <c r="J2843" t="s">
        <v>27856</v>
      </c>
      <c r="K2843" t="s">
        <v>33492</v>
      </c>
      <c r="L2843" t="s">
        <v>32582</v>
      </c>
      <c r="M2843">
        <v>90069190</v>
      </c>
      <c r="N2843" t="s">
        <v>33059</v>
      </c>
      <c r="O2843" t="s">
        <v>19</v>
      </c>
      <c r="P2843">
        <v>20.7</v>
      </c>
      <c r="Q2843">
        <v>2.0699999999999998</v>
      </c>
      <c r="R2843" t="s">
        <v>11</v>
      </c>
      <c r="S2843" t="s">
        <v>20</v>
      </c>
      <c r="T2843">
        <v>23</v>
      </c>
      <c r="U2843">
        <v>4</v>
      </c>
      <c r="V2843">
        <v>0.92</v>
      </c>
      <c r="W2843" s="273"/>
      <c r="X2843">
        <v>0</v>
      </c>
      <c r="Y2843">
        <v>0</v>
      </c>
      <c r="Z2843">
        <v>0</v>
      </c>
      <c r="AA2843" s="273" t="s">
        <v>27600</v>
      </c>
      <c r="AB2843">
        <v>25.07</v>
      </c>
      <c r="AC2843">
        <v>0</v>
      </c>
      <c r="AD2843">
        <v>0</v>
      </c>
      <c r="AE2843">
        <v>1</v>
      </c>
      <c r="AF2843">
        <v>23</v>
      </c>
      <c r="AG2843">
        <v>0</v>
      </c>
      <c r="AH2843">
        <v>0</v>
      </c>
      <c r="AI2843" s="273" t="s">
        <v>26</v>
      </c>
      <c r="AJ2843">
        <v>23</v>
      </c>
      <c r="AK2843">
        <v>0</v>
      </c>
      <c r="AL2843">
        <v>0</v>
      </c>
      <c r="AM2843">
        <v>0</v>
      </c>
      <c r="AN2843">
        <v>0</v>
      </c>
      <c r="AO2843" s="273"/>
      <c r="AP28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43" s="273"/>
      <c r="AT28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4" spans="1:46">
      <c r="A2844" t="s">
        <v>34463</v>
      </c>
      <c r="B2844">
        <v>152755</v>
      </c>
      <c r="C2844" t="s">
        <v>0</v>
      </c>
      <c r="D2844" t="s">
        <v>4</v>
      </c>
      <c r="E2844" t="s">
        <v>28533</v>
      </c>
      <c r="F2844" t="s">
        <v>68</v>
      </c>
      <c r="H2844" t="s">
        <v>34683</v>
      </c>
      <c r="I2844" t="s">
        <v>34684</v>
      </c>
      <c r="J2844" t="s">
        <v>27857</v>
      </c>
      <c r="K2844" t="s">
        <v>32958</v>
      </c>
      <c r="L2844" t="s">
        <v>32959</v>
      </c>
      <c r="M2844">
        <v>85444200</v>
      </c>
      <c r="N2844" t="s">
        <v>32956</v>
      </c>
      <c r="O2844" t="s">
        <v>19</v>
      </c>
      <c r="P2844">
        <v>3.2</v>
      </c>
      <c r="Q2844">
        <v>0.32</v>
      </c>
      <c r="R2844" t="s">
        <v>11</v>
      </c>
      <c r="S2844" t="s">
        <v>20</v>
      </c>
      <c r="T2844">
        <v>3.56</v>
      </c>
      <c r="U2844">
        <v>4</v>
      </c>
      <c r="V2844">
        <v>0.14000000000000001</v>
      </c>
      <c r="W2844" s="273"/>
      <c r="X2844">
        <v>0</v>
      </c>
      <c r="Y2844">
        <v>0</v>
      </c>
      <c r="Z2844">
        <v>0</v>
      </c>
      <c r="AA2844" s="273" t="s">
        <v>27600</v>
      </c>
      <c r="AB2844">
        <v>3.88</v>
      </c>
      <c r="AC2844">
        <v>0</v>
      </c>
      <c r="AD2844">
        <v>0</v>
      </c>
      <c r="AE2844">
        <v>1</v>
      </c>
      <c r="AF2844">
        <v>3.56</v>
      </c>
      <c r="AG2844">
        <v>0</v>
      </c>
      <c r="AH2844">
        <v>0</v>
      </c>
      <c r="AI2844" s="273" t="s">
        <v>26</v>
      </c>
      <c r="AJ2844">
        <v>3.56</v>
      </c>
      <c r="AK2844">
        <v>0</v>
      </c>
      <c r="AL2844">
        <v>0</v>
      </c>
      <c r="AM2844">
        <v>0</v>
      </c>
      <c r="AN2844">
        <v>0</v>
      </c>
      <c r="AO2844" s="273"/>
      <c r="AP28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44" s="273"/>
      <c r="AT28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5" spans="1:46">
      <c r="A2845" t="s">
        <v>34463</v>
      </c>
      <c r="B2845">
        <v>152755</v>
      </c>
      <c r="C2845" t="s">
        <v>0</v>
      </c>
      <c r="D2845" t="s">
        <v>4</v>
      </c>
      <c r="E2845" t="s">
        <v>28533</v>
      </c>
      <c r="F2845" t="s">
        <v>68</v>
      </c>
      <c r="H2845" t="s">
        <v>34683</v>
      </c>
      <c r="I2845" t="s">
        <v>34684</v>
      </c>
      <c r="J2845" t="s">
        <v>27858</v>
      </c>
      <c r="K2845" t="s">
        <v>33155</v>
      </c>
      <c r="L2845" t="s">
        <v>32569</v>
      </c>
      <c r="M2845">
        <v>85044010</v>
      </c>
      <c r="N2845" t="s">
        <v>32966</v>
      </c>
      <c r="O2845" t="s">
        <v>19</v>
      </c>
      <c r="P2845">
        <v>16.2</v>
      </c>
      <c r="Q2845">
        <v>1.62</v>
      </c>
      <c r="R2845" t="s">
        <v>11</v>
      </c>
      <c r="S2845" t="s">
        <v>20</v>
      </c>
      <c r="T2845">
        <v>17.97</v>
      </c>
      <c r="U2845">
        <v>4</v>
      </c>
      <c r="V2845">
        <v>0.72</v>
      </c>
      <c r="W2845" s="273"/>
      <c r="X2845">
        <v>0</v>
      </c>
      <c r="Y2845">
        <v>0</v>
      </c>
      <c r="Z2845">
        <v>0</v>
      </c>
      <c r="AA2845" s="273" t="s">
        <v>27600</v>
      </c>
      <c r="AB2845">
        <v>19.59</v>
      </c>
      <c r="AC2845">
        <v>0</v>
      </c>
      <c r="AD2845">
        <v>0</v>
      </c>
      <c r="AE2845">
        <v>1</v>
      </c>
      <c r="AF2845">
        <v>17.97</v>
      </c>
      <c r="AG2845">
        <v>0</v>
      </c>
      <c r="AH2845">
        <v>0</v>
      </c>
      <c r="AI2845" s="273" t="s">
        <v>26</v>
      </c>
      <c r="AJ2845">
        <v>17.97</v>
      </c>
      <c r="AK2845">
        <v>0</v>
      </c>
      <c r="AL2845">
        <v>0</v>
      </c>
      <c r="AM2845">
        <v>0</v>
      </c>
      <c r="AN2845">
        <v>0</v>
      </c>
      <c r="AO2845" s="273"/>
      <c r="AP28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45" s="273"/>
      <c r="AT28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6" spans="1:46">
      <c r="A2846" t="s">
        <v>34463</v>
      </c>
      <c r="B2846">
        <v>152756</v>
      </c>
      <c r="C2846" t="s">
        <v>0</v>
      </c>
      <c r="D2846" t="s">
        <v>4</v>
      </c>
      <c r="E2846" t="s">
        <v>28533</v>
      </c>
      <c r="F2846" t="s">
        <v>69</v>
      </c>
      <c r="H2846" t="s">
        <v>34617</v>
      </c>
      <c r="I2846" t="s">
        <v>34618</v>
      </c>
      <c r="J2846" t="s">
        <v>0</v>
      </c>
      <c r="K2846" t="s">
        <v>34416</v>
      </c>
      <c r="L2846" t="s">
        <v>32325</v>
      </c>
      <c r="M2846">
        <v>40161090</v>
      </c>
      <c r="N2846" t="s">
        <v>34065</v>
      </c>
      <c r="O2846" t="s">
        <v>19</v>
      </c>
      <c r="P2846">
        <v>263.5</v>
      </c>
      <c r="Q2846">
        <v>26.35</v>
      </c>
      <c r="R2846" t="s">
        <v>11</v>
      </c>
      <c r="S2846" t="s">
        <v>20</v>
      </c>
      <c r="T2846">
        <v>279.14999999999998</v>
      </c>
      <c r="U2846">
        <v>4</v>
      </c>
      <c r="V2846">
        <v>11.17</v>
      </c>
      <c r="W2846" s="273"/>
      <c r="X2846">
        <v>0</v>
      </c>
      <c r="Y2846">
        <v>0</v>
      </c>
      <c r="Z2846">
        <v>0</v>
      </c>
      <c r="AA2846" s="273" t="s">
        <v>27600</v>
      </c>
      <c r="AB2846">
        <v>305.5</v>
      </c>
      <c r="AC2846">
        <v>0</v>
      </c>
      <c r="AD2846">
        <v>0</v>
      </c>
      <c r="AE2846">
        <v>1</v>
      </c>
      <c r="AF2846">
        <v>279.14999999999998</v>
      </c>
      <c r="AG2846">
        <v>0</v>
      </c>
      <c r="AH2846">
        <v>0</v>
      </c>
      <c r="AI2846" s="273" t="s">
        <v>26</v>
      </c>
      <c r="AJ2846">
        <v>279.14999999999998</v>
      </c>
      <c r="AK2846">
        <v>0</v>
      </c>
      <c r="AL2846">
        <v>0</v>
      </c>
      <c r="AM2846">
        <v>0</v>
      </c>
      <c r="AN2846">
        <v>0</v>
      </c>
      <c r="AO2846" s="273"/>
      <c r="AP28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46" s="273"/>
      <c r="AT28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7" spans="1:46">
      <c r="A2847" t="s">
        <v>34463</v>
      </c>
      <c r="B2847">
        <v>152756</v>
      </c>
      <c r="C2847" t="s">
        <v>0</v>
      </c>
      <c r="D2847" t="s">
        <v>4</v>
      </c>
      <c r="E2847" t="s">
        <v>28533</v>
      </c>
      <c r="F2847" t="s">
        <v>69</v>
      </c>
      <c r="H2847" t="s">
        <v>34617</v>
      </c>
      <c r="I2847" t="s">
        <v>34618</v>
      </c>
      <c r="J2847" t="s">
        <v>11</v>
      </c>
      <c r="K2847" t="s">
        <v>34619</v>
      </c>
      <c r="L2847" t="s">
        <v>32753</v>
      </c>
      <c r="M2847">
        <v>38249941</v>
      </c>
      <c r="N2847" t="s">
        <v>32988</v>
      </c>
      <c r="O2847" t="s">
        <v>19</v>
      </c>
      <c r="P2847">
        <v>39.6</v>
      </c>
      <c r="Q2847">
        <v>3.96</v>
      </c>
      <c r="R2847" t="s">
        <v>16</v>
      </c>
      <c r="S2847" t="s">
        <v>20</v>
      </c>
      <c r="T2847">
        <v>41.95</v>
      </c>
      <c r="U2847">
        <v>7</v>
      </c>
      <c r="V2847">
        <v>2.94</v>
      </c>
      <c r="W2847" s="273"/>
      <c r="X2847">
        <v>0</v>
      </c>
      <c r="Y2847">
        <v>0</v>
      </c>
      <c r="Z2847">
        <v>0</v>
      </c>
      <c r="AA2847" s="273" t="s">
        <v>27600</v>
      </c>
      <c r="AB2847">
        <v>45.91</v>
      </c>
      <c r="AC2847">
        <v>0</v>
      </c>
      <c r="AD2847">
        <v>0</v>
      </c>
      <c r="AE2847">
        <v>1</v>
      </c>
      <c r="AF2847">
        <v>41.95</v>
      </c>
      <c r="AG2847">
        <v>0</v>
      </c>
      <c r="AH2847">
        <v>0</v>
      </c>
      <c r="AI2847" s="273" t="s">
        <v>26</v>
      </c>
      <c r="AJ2847">
        <v>41.95</v>
      </c>
      <c r="AK2847">
        <v>0</v>
      </c>
      <c r="AL2847">
        <v>0</v>
      </c>
      <c r="AM2847">
        <v>0</v>
      </c>
      <c r="AN2847">
        <v>0</v>
      </c>
      <c r="AO2847" s="273"/>
      <c r="AP28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47" s="273"/>
      <c r="AT28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8" spans="1:46">
      <c r="A2848" t="s">
        <v>34463</v>
      </c>
      <c r="B2848">
        <v>152756</v>
      </c>
      <c r="C2848" t="s">
        <v>0</v>
      </c>
      <c r="D2848" t="s">
        <v>4</v>
      </c>
      <c r="E2848" t="s">
        <v>28533</v>
      </c>
      <c r="F2848" t="s">
        <v>69</v>
      </c>
      <c r="H2848" t="s">
        <v>34617</v>
      </c>
      <c r="I2848" t="s">
        <v>34618</v>
      </c>
      <c r="J2848" t="s">
        <v>12</v>
      </c>
      <c r="K2848" t="s">
        <v>33572</v>
      </c>
      <c r="L2848" t="s">
        <v>32722</v>
      </c>
      <c r="M2848">
        <v>85442000</v>
      </c>
      <c r="N2848" t="s">
        <v>32956</v>
      </c>
      <c r="O2848" t="s">
        <v>19</v>
      </c>
      <c r="P2848">
        <v>42</v>
      </c>
      <c r="Q2848">
        <v>4.2</v>
      </c>
      <c r="R2848" t="s">
        <v>11</v>
      </c>
      <c r="S2848" t="s">
        <v>20</v>
      </c>
      <c r="T2848">
        <v>44.49</v>
      </c>
      <c r="U2848">
        <v>4</v>
      </c>
      <c r="V2848">
        <v>1.78</v>
      </c>
      <c r="W2848" s="273"/>
      <c r="X2848">
        <v>0</v>
      </c>
      <c r="Y2848">
        <v>0</v>
      </c>
      <c r="Z2848">
        <v>0</v>
      </c>
      <c r="AA2848" s="273" t="s">
        <v>27600</v>
      </c>
      <c r="AB2848">
        <v>48.69</v>
      </c>
      <c r="AC2848">
        <v>0</v>
      </c>
      <c r="AD2848">
        <v>0</v>
      </c>
      <c r="AE2848">
        <v>1</v>
      </c>
      <c r="AF2848">
        <v>44.49</v>
      </c>
      <c r="AG2848">
        <v>0</v>
      </c>
      <c r="AH2848">
        <v>0</v>
      </c>
      <c r="AI2848" s="273" t="s">
        <v>26</v>
      </c>
      <c r="AJ2848">
        <v>44.49</v>
      </c>
      <c r="AK2848">
        <v>0</v>
      </c>
      <c r="AL2848">
        <v>0</v>
      </c>
      <c r="AM2848">
        <v>0</v>
      </c>
      <c r="AN2848">
        <v>0</v>
      </c>
      <c r="AO2848" s="273"/>
      <c r="AP28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48" s="273"/>
      <c r="AT28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9" spans="1:46">
      <c r="A2849" t="s">
        <v>34463</v>
      </c>
      <c r="B2849">
        <v>152756</v>
      </c>
      <c r="C2849" t="s">
        <v>0</v>
      </c>
      <c r="D2849" t="s">
        <v>4</v>
      </c>
      <c r="E2849" t="s">
        <v>28533</v>
      </c>
      <c r="F2849" t="s">
        <v>69</v>
      </c>
      <c r="H2849" t="s">
        <v>34617</v>
      </c>
      <c r="I2849" t="s">
        <v>34618</v>
      </c>
      <c r="J2849" t="s">
        <v>13</v>
      </c>
      <c r="K2849" t="s">
        <v>34556</v>
      </c>
      <c r="L2849" t="s">
        <v>32587</v>
      </c>
      <c r="M2849">
        <v>39269090</v>
      </c>
      <c r="N2849" t="s">
        <v>34393</v>
      </c>
      <c r="O2849" t="s">
        <v>19</v>
      </c>
      <c r="P2849">
        <v>17.5</v>
      </c>
      <c r="Q2849">
        <v>1.75</v>
      </c>
      <c r="R2849" t="s">
        <v>11</v>
      </c>
      <c r="S2849" t="s">
        <v>20</v>
      </c>
      <c r="T2849">
        <v>18.54</v>
      </c>
      <c r="U2849">
        <v>4</v>
      </c>
      <c r="V2849">
        <v>0.74</v>
      </c>
      <c r="W2849" s="273"/>
      <c r="X2849">
        <v>0</v>
      </c>
      <c r="Y2849">
        <v>0</v>
      </c>
      <c r="Z2849">
        <v>0</v>
      </c>
      <c r="AA2849" s="273" t="s">
        <v>27600</v>
      </c>
      <c r="AB2849">
        <v>20.29</v>
      </c>
      <c r="AC2849">
        <v>0</v>
      </c>
      <c r="AD2849">
        <v>0</v>
      </c>
      <c r="AE2849">
        <v>1</v>
      </c>
      <c r="AF2849">
        <v>18.54</v>
      </c>
      <c r="AG2849">
        <v>0</v>
      </c>
      <c r="AH2849">
        <v>0</v>
      </c>
      <c r="AI2849" s="273" t="s">
        <v>26</v>
      </c>
      <c r="AJ2849">
        <v>18.54</v>
      </c>
      <c r="AK2849">
        <v>0</v>
      </c>
      <c r="AL2849">
        <v>0</v>
      </c>
      <c r="AM2849">
        <v>0</v>
      </c>
      <c r="AN2849">
        <v>0</v>
      </c>
      <c r="AO2849" s="273"/>
      <c r="AP28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49" s="273"/>
      <c r="AT28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0" spans="1:46">
      <c r="A2850" t="s">
        <v>32940</v>
      </c>
      <c r="B2850">
        <v>152758</v>
      </c>
      <c r="C2850" t="s">
        <v>0</v>
      </c>
      <c r="D2850" t="s">
        <v>4</v>
      </c>
      <c r="E2850" t="s">
        <v>28533</v>
      </c>
      <c r="F2850" t="s">
        <v>4</v>
      </c>
      <c r="G2850" t="s">
        <v>34161</v>
      </c>
      <c r="J2850" t="s">
        <v>0</v>
      </c>
      <c r="K2850" t="s">
        <v>33557</v>
      </c>
      <c r="L2850" t="s">
        <v>32686</v>
      </c>
      <c r="M2850">
        <v>84145910</v>
      </c>
      <c r="N2850" t="s">
        <v>32970</v>
      </c>
      <c r="O2850" t="s">
        <v>32945</v>
      </c>
      <c r="P2850">
        <v>18</v>
      </c>
      <c r="R2850" t="s">
        <v>11</v>
      </c>
      <c r="S2850" t="s">
        <v>32946</v>
      </c>
      <c r="T2850">
        <v>0</v>
      </c>
      <c r="U2850">
        <v>0</v>
      </c>
      <c r="V2850">
        <v>0</v>
      </c>
      <c r="W2850" s="273"/>
      <c r="X2850">
        <v>0</v>
      </c>
      <c r="Y2850">
        <v>0</v>
      </c>
      <c r="Z2850">
        <v>0</v>
      </c>
      <c r="AA2850" s="273" t="s">
        <v>27600</v>
      </c>
      <c r="AB2850">
        <v>19.46</v>
      </c>
      <c r="AC2850">
        <v>0</v>
      </c>
      <c r="AD2850">
        <v>0</v>
      </c>
      <c r="AE2850">
        <v>1</v>
      </c>
      <c r="AF2850">
        <v>19.46</v>
      </c>
      <c r="AG2850">
        <v>0</v>
      </c>
      <c r="AH2850">
        <v>0</v>
      </c>
      <c r="AI2850" s="273" t="s">
        <v>26</v>
      </c>
      <c r="AJ2850">
        <v>19.46</v>
      </c>
      <c r="AK2850">
        <v>0</v>
      </c>
      <c r="AL2850">
        <v>0</v>
      </c>
      <c r="AM2850">
        <v>0</v>
      </c>
      <c r="AN2850">
        <v>0</v>
      </c>
      <c r="AO2850" s="273"/>
      <c r="AP28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50" s="273"/>
      <c r="AT28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1" spans="1:46">
      <c r="A2851" t="s">
        <v>32940</v>
      </c>
      <c r="B2851">
        <v>152758</v>
      </c>
      <c r="C2851" t="s">
        <v>0</v>
      </c>
      <c r="D2851" t="s">
        <v>4</v>
      </c>
      <c r="E2851" t="s">
        <v>28533</v>
      </c>
      <c r="F2851" t="s">
        <v>4</v>
      </c>
      <c r="G2851" t="s">
        <v>34161</v>
      </c>
      <c r="J2851" t="s">
        <v>11</v>
      </c>
      <c r="K2851" t="s">
        <v>33236</v>
      </c>
      <c r="L2851" t="s">
        <v>32739</v>
      </c>
      <c r="M2851">
        <v>85044021</v>
      </c>
      <c r="N2851" t="s">
        <v>27894</v>
      </c>
      <c r="O2851" t="s">
        <v>32945</v>
      </c>
      <c r="P2851">
        <v>42.95</v>
      </c>
      <c r="R2851" t="s">
        <v>11</v>
      </c>
      <c r="S2851" t="s">
        <v>32946</v>
      </c>
      <c r="T2851">
        <v>0</v>
      </c>
      <c r="U2851">
        <v>0</v>
      </c>
      <c r="V2851">
        <v>0</v>
      </c>
      <c r="W2851" s="273"/>
      <c r="X2851">
        <v>0</v>
      </c>
      <c r="Y2851">
        <v>0</v>
      </c>
      <c r="Z2851">
        <v>0</v>
      </c>
      <c r="AA2851" s="273" t="s">
        <v>27600</v>
      </c>
      <c r="AB2851">
        <v>46.44</v>
      </c>
      <c r="AC2851">
        <v>0</v>
      </c>
      <c r="AD2851">
        <v>0</v>
      </c>
      <c r="AE2851">
        <v>1</v>
      </c>
      <c r="AF2851">
        <v>46.44</v>
      </c>
      <c r="AG2851">
        <v>0</v>
      </c>
      <c r="AH2851">
        <v>0</v>
      </c>
      <c r="AI2851" s="273" t="s">
        <v>26</v>
      </c>
      <c r="AJ2851">
        <v>46.44</v>
      </c>
      <c r="AK2851">
        <v>0</v>
      </c>
      <c r="AL2851">
        <v>0</v>
      </c>
      <c r="AM2851">
        <v>0</v>
      </c>
      <c r="AN2851">
        <v>0</v>
      </c>
      <c r="AO2851" s="273"/>
      <c r="AP285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51" s="273"/>
      <c r="AT28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2" spans="1:46">
      <c r="A2852" t="s">
        <v>32940</v>
      </c>
      <c r="B2852">
        <v>152758</v>
      </c>
      <c r="C2852" t="s">
        <v>0</v>
      </c>
      <c r="D2852" t="s">
        <v>4</v>
      </c>
      <c r="E2852" t="s">
        <v>28533</v>
      </c>
      <c r="F2852" t="s">
        <v>4</v>
      </c>
      <c r="G2852" t="s">
        <v>34161</v>
      </c>
      <c r="J2852" t="s">
        <v>12</v>
      </c>
      <c r="K2852" t="s">
        <v>34421</v>
      </c>
      <c r="L2852" t="s">
        <v>32616</v>
      </c>
      <c r="M2852">
        <v>29319029</v>
      </c>
      <c r="O2852" t="s">
        <v>17</v>
      </c>
      <c r="P2852">
        <v>9.08</v>
      </c>
      <c r="R2852" t="s">
        <v>16</v>
      </c>
      <c r="S2852" t="s">
        <v>20</v>
      </c>
      <c r="T2852">
        <v>9.82</v>
      </c>
      <c r="U2852">
        <v>18</v>
      </c>
      <c r="V2852">
        <v>1.77</v>
      </c>
      <c r="W2852" s="273"/>
      <c r="X2852">
        <v>0</v>
      </c>
      <c r="Y2852">
        <v>0</v>
      </c>
      <c r="Z2852">
        <v>0</v>
      </c>
      <c r="AA2852" s="273" t="s">
        <v>27600</v>
      </c>
      <c r="AB2852">
        <v>9.82</v>
      </c>
      <c r="AC2852">
        <v>0</v>
      </c>
      <c r="AD2852">
        <v>0</v>
      </c>
      <c r="AE2852">
        <v>1</v>
      </c>
      <c r="AF2852">
        <v>9.82</v>
      </c>
      <c r="AG2852">
        <v>0</v>
      </c>
      <c r="AH2852">
        <v>0</v>
      </c>
      <c r="AI2852" s="273" t="s">
        <v>26</v>
      </c>
      <c r="AJ2852">
        <v>9.82</v>
      </c>
      <c r="AK2852">
        <v>0</v>
      </c>
      <c r="AL2852">
        <v>0</v>
      </c>
      <c r="AM2852">
        <v>0</v>
      </c>
      <c r="AN2852">
        <v>0</v>
      </c>
      <c r="AO2852" s="273"/>
      <c r="AP28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52" s="273"/>
      <c r="AT28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3" spans="1:46">
      <c r="A2853" t="s">
        <v>32940</v>
      </c>
      <c r="B2853">
        <v>152758</v>
      </c>
      <c r="C2853" t="s">
        <v>0</v>
      </c>
      <c r="D2853" t="s">
        <v>4</v>
      </c>
      <c r="E2853" t="s">
        <v>28533</v>
      </c>
      <c r="F2853" t="s">
        <v>4</v>
      </c>
      <c r="G2853" t="s">
        <v>34161</v>
      </c>
      <c r="J2853" t="s">
        <v>13</v>
      </c>
      <c r="K2853" t="s">
        <v>33005</v>
      </c>
      <c r="L2853" t="s">
        <v>32389</v>
      </c>
      <c r="M2853">
        <v>85182100</v>
      </c>
      <c r="N2853" t="s">
        <v>32949</v>
      </c>
      <c r="O2853" t="s">
        <v>32945</v>
      </c>
      <c r="P2853">
        <v>19.989999999999998</v>
      </c>
      <c r="R2853" t="s">
        <v>11</v>
      </c>
      <c r="S2853" t="s">
        <v>32946</v>
      </c>
      <c r="T2853">
        <v>0</v>
      </c>
      <c r="U2853">
        <v>0</v>
      </c>
      <c r="V2853">
        <v>0</v>
      </c>
      <c r="W2853" s="273"/>
      <c r="X2853">
        <v>0</v>
      </c>
      <c r="Y2853">
        <v>0</v>
      </c>
      <c r="Z2853">
        <v>0</v>
      </c>
      <c r="AA2853" s="273" t="s">
        <v>27600</v>
      </c>
      <c r="AB2853">
        <v>21.62</v>
      </c>
      <c r="AC2853">
        <v>0</v>
      </c>
      <c r="AD2853">
        <v>0</v>
      </c>
      <c r="AE2853">
        <v>1</v>
      </c>
      <c r="AF2853">
        <v>21.62</v>
      </c>
      <c r="AG2853">
        <v>0</v>
      </c>
      <c r="AH2853">
        <v>0</v>
      </c>
      <c r="AI2853" s="273" t="s">
        <v>26</v>
      </c>
      <c r="AJ2853">
        <v>21.62</v>
      </c>
      <c r="AK2853">
        <v>0</v>
      </c>
      <c r="AL2853">
        <v>0</v>
      </c>
      <c r="AM2853">
        <v>0</v>
      </c>
      <c r="AN2853">
        <v>0</v>
      </c>
      <c r="AO2853" s="273"/>
      <c r="AP28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53" s="273"/>
      <c r="AT28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4" spans="1:46">
      <c r="A2854" t="s">
        <v>32940</v>
      </c>
      <c r="B2854">
        <v>152758</v>
      </c>
      <c r="C2854" t="s">
        <v>0</v>
      </c>
      <c r="D2854" t="s">
        <v>4</v>
      </c>
      <c r="E2854" t="s">
        <v>28533</v>
      </c>
      <c r="F2854" t="s">
        <v>4</v>
      </c>
      <c r="G2854" t="s">
        <v>34161</v>
      </c>
      <c r="J2854" t="s">
        <v>14</v>
      </c>
      <c r="K2854" t="s">
        <v>33371</v>
      </c>
      <c r="L2854" t="s">
        <v>32346</v>
      </c>
      <c r="M2854">
        <v>85183000</v>
      </c>
      <c r="O2854" t="s">
        <v>32945</v>
      </c>
      <c r="P2854">
        <v>4.4000000000000004</v>
      </c>
      <c r="R2854" t="s">
        <v>11</v>
      </c>
      <c r="S2854" t="s">
        <v>32946</v>
      </c>
      <c r="T2854">
        <v>0</v>
      </c>
      <c r="U2854">
        <v>0</v>
      </c>
      <c r="V2854">
        <v>0</v>
      </c>
      <c r="W2854" s="273"/>
      <c r="X2854">
        <v>0</v>
      </c>
      <c r="Y2854">
        <v>0</v>
      </c>
      <c r="Z2854">
        <v>0</v>
      </c>
      <c r="AA2854" s="273" t="s">
        <v>27600</v>
      </c>
      <c r="AB2854">
        <v>4.76</v>
      </c>
      <c r="AC2854">
        <v>0</v>
      </c>
      <c r="AD2854">
        <v>0</v>
      </c>
      <c r="AE2854">
        <v>1</v>
      </c>
      <c r="AF2854">
        <v>4.76</v>
      </c>
      <c r="AG2854">
        <v>0</v>
      </c>
      <c r="AH2854">
        <v>0</v>
      </c>
      <c r="AI2854" s="273" t="s">
        <v>26</v>
      </c>
      <c r="AJ2854">
        <v>4.76</v>
      </c>
      <c r="AK2854">
        <v>0</v>
      </c>
      <c r="AL2854">
        <v>0</v>
      </c>
      <c r="AM2854">
        <v>0</v>
      </c>
      <c r="AN2854">
        <v>0</v>
      </c>
      <c r="AO2854" s="273"/>
      <c r="AP28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54" s="273"/>
      <c r="AT28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5" spans="1:46">
      <c r="A2855" t="s">
        <v>32940</v>
      </c>
      <c r="B2855">
        <v>152758</v>
      </c>
      <c r="C2855" t="s">
        <v>0</v>
      </c>
      <c r="D2855" t="s">
        <v>4</v>
      </c>
      <c r="E2855" t="s">
        <v>28533</v>
      </c>
      <c r="F2855" t="s">
        <v>4</v>
      </c>
      <c r="G2855" t="s">
        <v>34161</v>
      </c>
      <c r="J2855" t="s">
        <v>15</v>
      </c>
      <c r="K2855" t="s">
        <v>33587</v>
      </c>
      <c r="L2855" t="s">
        <v>32482</v>
      </c>
      <c r="M2855">
        <v>85183000</v>
      </c>
      <c r="N2855" t="s">
        <v>32949</v>
      </c>
      <c r="O2855" t="s">
        <v>32945</v>
      </c>
      <c r="P2855">
        <v>3.46</v>
      </c>
      <c r="R2855" t="s">
        <v>11</v>
      </c>
      <c r="S2855" t="s">
        <v>32946</v>
      </c>
      <c r="T2855">
        <v>0</v>
      </c>
      <c r="U2855">
        <v>0</v>
      </c>
      <c r="V2855">
        <v>0</v>
      </c>
      <c r="W2855" s="273"/>
      <c r="X2855">
        <v>0</v>
      </c>
      <c r="Y2855">
        <v>0</v>
      </c>
      <c r="Z2855">
        <v>0</v>
      </c>
      <c r="AA2855" s="273" t="s">
        <v>27600</v>
      </c>
      <c r="AB2855">
        <v>3.74</v>
      </c>
      <c r="AC2855">
        <v>0</v>
      </c>
      <c r="AD2855">
        <v>0</v>
      </c>
      <c r="AE2855">
        <v>1</v>
      </c>
      <c r="AF2855">
        <v>3.74</v>
      </c>
      <c r="AG2855">
        <v>0</v>
      </c>
      <c r="AH2855">
        <v>0</v>
      </c>
      <c r="AI2855" s="273" t="s">
        <v>26</v>
      </c>
      <c r="AJ2855">
        <v>3.74</v>
      </c>
      <c r="AK2855">
        <v>0</v>
      </c>
      <c r="AL2855">
        <v>0</v>
      </c>
      <c r="AM2855">
        <v>0</v>
      </c>
      <c r="AN2855">
        <v>0</v>
      </c>
      <c r="AO2855" s="273"/>
      <c r="AP28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55" s="273"/>
      <c r="AT28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6" spans="1:46">
      <c r="A2856" t="s">
        <v>32940</v>
      </c>
      <c r="B2856">
        <v>152758</v>
      </c>
      <c r="C2856" t="s">
        <v>0</v>
      </c>
      <c r="D2856" t="s">
        <v>4</v>
      </c>
      <c r="E2856" t="s">
        <v>28533</v>
      </c>
      <c r="F2856" t="s">
        <v>4</v>
      </c>
      <c r="G2856" t="s">
        <v>34161</v>
      </c>
      <c r="J2856" t="s">
        <v>27597</v>
      </c>
      <c r="K2856" t="s">
        <v>32977</v>
      </c>
      <c r="L2856" t="s">
        <v>32160</v>
      </c>
      <c r="M2856">
        <v>84716053</v>
      </c>
      <c r="N2856" t="s">
        <v>32978</v>
      </c>
      <c r="O2856" t="s">
        <v>32945</v>
      </c>
      <c r="P2856">
        <v>6.5</v>
      </c>
      <c r="R2856" t="s">
        <v>11</v>
      </c>
      <c r="S2856" t="s">
        <v>32946</v>
      </c>
      <c r="T2856">
        <v>0</v>
      </c>
      <c r="U2856">
        <v>0</v>
      </c>
      <c r="V2856">
        <v>0</v>
      </c>
      <c r="W2856" s="273"/>
      <c r="X2856">
        <v>0</v>
      </c>
      <c r="Y2856">
        <v>0</v>
      </c>
      <c r="Z2856">
        <v>0</v>
      </c>
      <c r="AA2856" s="273" t="s">
        <v>27600</v>
      </c>
      <c r="AB2856">
        <v>7.03</v>
      </c>
      <c r="AC2856">
        <v>0</v>
      </c>
      <c r="AD2856">
        <v>0</v>
      </c>
      <c r="AE2856">
        <v>1</v>
      </c>
      <c r="AF2856">
        <v>7.03</v>
      </c>
      <c r="AG2856">
        <v>0</v>
      </c>
      <c r="AH2856">
        <v>0</v>
      </c>
      <c r="AI2856" s="273" t="s">
        <v>26</v>
      </c>
      <c r="AJ2856">
        <v>7.03</v>
      </c>
      <c r="AK2856">
        <v>0</v>
      </c>
      <c r="AL2856">
        <v>0</v>
      </c>
      <c r="AM2856">
        <v>0</v>
      </c>
      <c r="AN2856">
        <v>0</v>
      </c>
      <c r="AO2856" s="273"/>
      <c r="AP28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56" s="273"/>
      <c r="AT28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7" spans="1:46">
      <c r="A2857" t="s">
        <v>32940</v>
      </c>
      <c r="B2857">
        <v>152758</v>
      </c>
      <c r="C2857" t="s">
        <v>0</v>
      </c>
      <c r="D2857" t="s">
        <v>4</v>
      </c>
      <c r="E2857" t="s">
        <v>28533</v>
      </c>
      <c r="F2857" t="s">
        <v>4</v>
      </c>
      <c r="G2857" t="s">
        <v>34161</v>
      </c>
      <c r="J2857" t="s">
        <v>27598</v>
      </c>
      <c r="K2857" t="s">
        <v>33450</v>
      </c>
      <c r="L2857" t="s">
        <v>32339</v>
      </c>
      <c r="M2857">
        <v>84716053</v>
      </c>
      <c r="N2857" t="s">
        <v>32978</v>
      </c>
      <c r="O2857" t="s">
        <v>32945</v>
      </c>
      <c r="P2857">
        <v>8</v>
      </c>
      <c r="R2857" t="s">
        <v>11</v>
      </c>
      <c r="S2857" t="s">
        <v>32946</v>
      </c>
      <c r="T2857">
        <v>0</v>
      </c>
      <c r="U2857">
        <v>0</v>
      </c>
      <c r="V2857">
        <v>0</v>
      </c>
      <c r="W2857" s="273"/>
      <c r="X2857">
        <v>0</v>
      </c>
      <c r="Y2857">
        <v>0</v>
      </c>
      <c r="Z2857">
        <v>0</v>
      </c>
      <c r="AA2857" s="273" t="s">
        <v>27600</v>
      </c>
      <c r="AB2857">
        <v>8.65</v>
      </c>
      <c r="AC2857">
        <v>0</v>
      </c>
      <c r="AD2857">
        <v>0</v>
      </c>
      <c r="AE2857">
        <v>1</v>
      </c>
      <c r="AF2857">
        <v>8.65</v>
      </c>
      <c r="AG2857">
        <v>0</v>
      </c>
      <c r="AH2857">
        <v>0</v>
      </c>
      <c r="AI2857" s="273" t="s">
        <v>26</v>
      </c>
      <c r="AJ2857">
        <v>8.65</v>
      </c>
      <c r="AK2857">
        <v>0</v>
      </c>
      <c r="AL2857">
        <v>0</v>
      </c>
      <c r="AM2857">
        <v>0</v>
      </c>
      <c r="AN2857">
        <v>0</v>
      </c>
      <c r="AO2857" s="273"/>
      <c r="AP28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57" s="273"/>
      <c r="AT28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8" spans="1:46">
      <c r="A2858" t="s">
        <v>32940</v>
      </c>
      <c r="B2858">
        <v>152758</v>
      </c>
      <c r="C2858" t="s">
        <v>0</v>
      </c>
      <c r="D2858" t="s">
        <v>4</v>
      </c>
      <c r="E2858" t="s">
        <v>28533</v>
      </c>
      <c r="F2858" t="s">
        <v>4</v>
      </c>
      <c r="G2858" t="s">
        <v>34161</v>
      </c>
      <c r="J2858" t="s">
        <v>27848</v>
      </c>
      <c r="K2858" t="s">
        <v>33098</v>
      </c>
      <c r="L2858" t="s">
        <v>32104</v>
      </c>
      <c r="M2858">
        <v>84716053</v>
      </c>
      <c r="N2858" t="s">
        <v>32978</v>
      </c>
      <c r="O2858" t="s">
        <v>32945</v>
      </c>
      <c r="P2858">
        <v>15.5</v>
      </c>
      <c r="R2858" t="s">
        <v>11</v>
      </c>
      <c r="S2858" t="s">
        <v>32946</v>
      </c>
      <c r="T2858">
        <v>0</v>
      </c>
      <c r="U2858">
        <v>0</v>
      </c>
      <c r="V2858">
        <v>0</v>
      </c>
      <c r="W2858" s="273"/>
      <c r="X2858">
        <v>0</v>
      </c>
      <c r="Y2858">
        <v>0</v>
      </c>
      <c r="Z2858">
        <v>0</v>
      </c>
      <c r="AA2858" s="273" t="s">
        <v>27600</v>
      </c>
      <c r="AB2858">
        <v>16.760000000000002</v>
      </c>
      <c r="AC2858">
        <v>0</v>
      </c>
      <c r="AD2858">
        <v>0</v>
      </c>
      <c r="AE2858">
        <v>1</v>
      </c>
      <c r="AF2858">
        <v>16.760000000000002</v>
      </c>
      <c r="AG2858">
        <v>0</v>
      </c>
      <c r="AH2858">
        <v>0</v>
      </c>
      <c r="AI2858" s="273" t="s">
        <v>26</v>
      </c>
      <c r="AJ2858">
        <v>16.760000000000002</v>
      </c>
      <c r="AK2858">
        <v>0</v>
      </c>
      <c r="AL2858">
        <v>0</v>
      </c>
      <c r="AM2858">
        <v>0</v>
      </c>
      <c r="AN2858">
        <v>0</v>
      </c>
      <c r="AO2858" s="273"/>
      <c r="AP28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58" s="273"/>
      <c r="AT28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9" spans="1:46">
      <c r="A2859" t="s">
        <v>32940</v>
      </c>
      <c r="B2859">
        <v>152758</v>
      </c>
      <c r="C2859" t="s">
        <v>0</v>
      </c>
      <c r="D2859" t="s">
        <v>4</v>
      </c>
      <c r="E2859" t="s">
        <v>28533</v>
      </c>
      <c r="F2859" t="s">
        <v>4</v>
      </c>
      <c r="G2859" t="s">
        <v>34161</v>
      </c>
      <c r="J2859" t="s">
        <v>27851</v>
      </c>
      <c r="K2859" t="s">
        <v>33475</v>
      </c>
      <c r="L2859" t="s">
        <v>32426</v>
      </c>
      <c r="M2859">
        <v>85441990</v>
      </c>
      <c r="N2859" t="s">
        <v>32956</v>
      </c>
      <c r="O2859" t="s">
        <v>32945</v>
      </c>
      <c r="P2859">
        <v>29.95</v>
      </c>
      <c r="R2859" t="s">
        <v>11</v>
      </c>
      <c r="S2859" t="s">
        <v>32946</v>
      </c>
      <c r="T2859">
        <v>0</v>
      </c>
      <c r="U2859">
        <v>0</v>
      </c>
      <c r="V2859">
        <v>0</v>
      </c>
      <c r="W2859" s="273"/>
      <c r="X2859">
        <v>0</v>
      </c>
      <c r="Y2859">
        <v>0</v>
      </c>
      <c r="Z2859">
        <v>0</v>
      </c>
      <c r="AA2859" s="273" t="s">
        <v>27600</v>
      </c>
      <c r="AB2859">
        <v>32.39</v>
      </c>
      <c r="AC2859">
        <v>0</v>
      </c>
      <c r="AD2859">
        <v>0</v>
      </c>
      <c r="AE2859">
        <v>1</v>
      </c>
      <c r="AF2859">
        <v>32.39</v>
      </c>
      <c r="AG2859">
        <v>0</v>
      </c>
      <c r="AH2859">
        <v>0</v>
      </c>
      <c r="AI2859" s="273" t="s">
        <v>26</v>
      </c>
      <c r="AJ2859">
        <v>32.39</v>
      </c>
      <c r="AK2859">
        <v>0</v>
      </c>
      <c r="AL2859">
        <v>0</v>
      </c>
      <c r="AM2859">
        <v>0</v>
      </c>
      <c r="AN2859">
        <v>0</v>
      </c>
      <c r="AO2859" s="273"/>
      <c r="AP28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59" s="273"/>
      <c r="AT28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0" spans="1:46">
      <c r="A2860" t="s">
        <v>32940</v>
      </c>
      <c r="B2860">
        <v>152758</v>
      </c>
      <c r="C2860" t="s">
        <v>0</v>
      </c>
      <c r="D2860" t="s">
        <v>4</v>
      </c>
      <c r="E2860" t="s">
        <v>28533</v>
      </c>
      <c r="F2860" t="s">
        <v>4</v>
      </c>
      <c r="G2860" t="s">
        <v>34161</v>
      </c>
      <c r="J2860" t="s">
        <v>27852</v>
      </c>
      <c r="K2860" t="s">
        <v>32984</v>
      </c>
      <c r="L2860" t="s">
        <v>32151</v>
      </c>
      <c r="M2860">
        <v>85444200</v>
      </c>
      <c r="O2860" t="s">
        <v>32945</v>
      </c>
      <c r="P2860">
        <v>8.8000000000000007</v>
      </c>
      <c r="R2860" t="s">
        <v>11</v>
      </c>
      <c r="S2860" t="s">
        <v>32946</v>
      </c>
      <c r="T2860">
        <v>0</v>
      </c>
      <c r="U2860">
        <v>0</v>
      </c>
      <c r="V2860">
        <v>0</v>
      </c>
      <c r="W2860" s="273"/>
      <c r="X2860">
        <v>0</v>
      </c>
      <c r="Y2860">
        <v>0</v>
      </c>
      <c r="Z2860">
        <v>0</v>
      </c>
      <c r="AA2860" s="273" t="s">
        <v>27600</v>
      </c>
      <c r="AB2860">
        <v>9.52</v>
      </c>
      <c r="AC2860">
        <v>0</v>
      </c>
      <c r="AD2860">
        <v>0</v>
      </c>
      <c r="AE2860">
        <v>1</v>
      </c>
      <c r="AF2860">
        <v>9.52</v>
      </c>
      <c r="AG2860">
        <v>0</v>
      </c>
      <c r="AH2860">
        <v>0</v>
      </c>
      <c r="AI2860" s="273" t="s">
        <v>26</v>
      </c>
      <c r="AJ2860">
        <v>9.52</v>
      </c>
      <c r="AK2860">
        <v>0</v>
      </c>
      <c r="AL2860">
        <v>0</v>
      </c>
      <c r="AM2860">
        <v>0</v>
      </c>
      <c r="AN2860">
        <v>0</v>
      </c>
      <c r="AO2860" s="273"/>
      <c r="AP286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60" s="273"/>
      <c r="AT28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1" spans="1:46">
      <c r="A2861" t="s">
        <v>32940</v>
      </c>
      <c r="B2861">
        <v>152758</v>
      </c>
      <c r="C2861" t="s">
        <v>0</v>
      </c>
      <c r="D2861" t="s">
        <v>4</v>
      </c>
      <c r="E2861" t="s">
        <v>28533</v>
      </c>
      <c r="F2861" t="s">
        <v>4</v>
      </c>
      <c r="G2861" t="s">
        <v>34161</v>
      </c>
      <c r="J2861" t="s">
        <v>27853</v>
      </c>
      <c r="K2861" t="s">
        <v>33165</v>
      </c>
      <c r="L2861" t="s">
        <v>32243</v>
      </c>
      <c r="M2861">
        <v>85444200</v>
      </c>
      <c r="N2861" t="s">
        <v>32956</v>
      </c>
      <c r="O2861" t="s">
        <v>32945</v>
      </c>
      <c r="P2861">
        <v>8.8699999999999992</v>
      </c>
      <c r="R2861" t="s">
        <v>11</v>
      </c>
      <c r="S2861" t="s">
        <v>32946</v>
      </c>
      <c r="T2861">
        <v>0</v>
      </c>
      <c r="U2861">
        <v>0</v>
      </c>
      <c r="V2861">
        <v>0</v>
      </c>
      <c r="W2861" s="273"/>
      <c r="X2861">
        <v>0</v>
      </c>
      <c r="Y2861">
        <v>0</v>
      </c>
      <c r="Z2861">
        <v>0</v>
      </c>
      <c r="AA2861" s="273" t="s">
        <v>27600</v>
      </c>
      <c r="AB2861">
        <v>9.59</v>
      </c>
      <c r="AC2861">
        <v>0</v>
      </c>
      <c r="AD2861">
        <v>0</v>
      </c>
      <c r="AE2861">
        <v>1</v>
      </c>
      <c r="AF2861">
        <v>9.59</v>
      </c>
      <c r="AG2861">
        <v>0</v>
      </c>
      <c r="AH2861">
        <v>0</v>
      </c>
      <c r="AI2861" s="273" t="s">
        <v>26</v>
      </c>
      <c r="AJ2861">
        <v>9.59</v>
      </c>
      <c r="AK2861">
        <v>0</v>
      </c>
      <c r="AL2861">
        <v>0</v>
      </c>
      <c r="AM2861">
        <v>0</v>
      </c>
      <c r="AN2861">
        <v>0</v>
      </c>
      <c r="AO2861" s="273"/>
      <c r="AP28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61" s="273"/>
      <c r="AT28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2" spans="1:46">
      <c r="A2862" t="s">
        <v>32940</v>
      </c>
      <c r="B2862">
        <v>152758</v>
      </c>
      <c r="C2862" t="s">
        <v>0</v>
      </c>
      <c r="D2862" t="s">
        <v>4</v>
      </c>
      <c r="E2862" t="s">
        <v>28533</v>
      </c>
      <c r="F2862" t="s">
        <v>4</v>
      </c>
      <c r="G2862" t="s">
        <v>34161</v>
      </c>
      <c r="J2862" t="s">
        <v>27854</v>
      </c>
      <c r="K2862" t="s">
        <v>33009</v>
      </c>
      <c r="L2862" t="s">
        <v>32420</v>
      </c>
      <c r="M2862">
        <v>85444200</v>
      </c>
      <c r="N2862" t="s">
        <v>32956</v>
      </c>
      <c r="O2862" t="s">
        <v>32945</v>
      </c>
      <c r="P2862">
        <v>14</v>
      </c>
      <c r="R2862" t="s">
        <v>11</v>
      </c>
      <c r="S2862" t="s">
        <v>32946</v>
      </c>
      <c r="T2862">
        <v>0</v>
      </c>
      <c r="U2862">
        <v>0</v>
      </c>
      <c r="V2862">
        <v>0</v>
      </c>
      <c r="W2862" s="273"/>
      <c r="X2862">
        <v>0</v>
      </c>
      <c r="Y2862">
        <v>0</v>
      </c>
      <c r="Z2862">
        <v>0</v>
      </c>
      <c r="AA2862" s="273" t="s">
        <v>27600</v>
      </c>
      <c r="AB2862">
        <v>15.14</v>
      </c>
      <c r="AC2862">
        <v>0</v>
      </c>
      <c r="AD2862">
        <v>0</v>
      </c>
      <c r="AE2862">
        <v>1</v>
      </c>
      <c r="AF2862">
        <v>15.14</v>
      </c>
      <c r="AG2862">
        <v>0</v>
      </c>
      <c r="AH2862">
        <v>0</v>
      </c>
      <c r="AI2862" s="273" t="s">
        <v>26</v>
      </c>
      <c r="AJ2862">
        <v>15.14</v>
      </c>
      <c r="AK2862">
        <v>0</v>
      </c>
      <c r="AL2862">
        <v>0</v>
      </c>
      <c r="AM2862">
        <v>0</v>
      </c>
      <c r="AN2862">
        <v>0</v>
      </c>
      <c r="AO2862" s="273"/>
      <c r="AP28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62" s="273"/>
      <c r="AT28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3" spans="1:46">
      <c r="A2863" t="s">
        <v>32940</v>
      </c>
      <c r="B2863">
        <v>152758</v>
      </c>
      <c r="C2863" t="s">
        <v>0</v>
      </c>
      <c r="D2863" t="s">
        <v>4</v>
      </c>
      <c r="E2863" t="s">
        <v>28533</v>
      </c>
      <c r="F2863" t="s">
        <v>4</v>
      </c>
      <c r="G2863" t="s">
        <v>34161</v>
      </c>
      <c r="J2863" t="s">
        <v>27855</v>
      </c>
      <c r="K2863" t="s">
        <v>33067</v>
      </c>
      <c r="L2863" t="s">
        <v>32611</v>
      </c>
      <c r="M2863">
        <v>85444200</v>
      </c>
      <c r="N2863" t="s">
        <v>32956</v>
      </c>
      <c r="O2863" t="s">
        <v>32945</v>
      </c>
      <c r="P2863">
        <v>19.8</v>
      </c>
      <c r="R2863" t="s">
        <v>11</v>
      </c>
      <c r="S2863" t="s">
        <v>32946</v>
      </c>
      <c r="T2863">
        <v>0</v>
      </c>
      <c r="U2863">
        <v>0</v>
      </c>
      <c r="V2863">
        <v>0</v>
      </c>
      <c r="W2863" s="273"/>
      <c r="X2863">
        <v>0</v>
      </c>
      <c r="Y2863">
        <v>0</v>
      </c>
      <c r="Z2863">
        <v>0</v>
      </c>
      <c r="AA2863" s="273" t="s">
        <v>27600</v>
      </c>
      <c r="AB2863">
        <v>21.41</v>
      </c>
      <c r="AC2863">
        <v>0</v>
      </c>
      <c r="AD2863">
        <v>0</v>
      </c>
      <c r="AE2863">
        <v>1</v>
      </c>
      <c r="AF2863">
        <v>21.41</v>
      </c>
      <c r="AG2863">
        <v>0</v>
      </c>
      <c r="AH2863">
        <v>0</v>
      </c>
      <c r="AI2863" s="273" t="s">
        <v>26</v>
      </c>
      <c r="AJ2863">
        <v>21.41</v>
      </c>
      <c r="AK2863">
        <v>0</v>
      </c>
      <c r="AL2863">
        <v>0</v>
      </c>
      <c r="AM2863">
        <v>0</v>
      </c>
      <c r="AN2863">
        <v>0</v>
      </c>
      <c r="AO2863" s="273"/>
      <c r="AP286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63" s="273"/>
      <c r="AT28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4" spans="1:46">
      <c r="A2864" t="s">
        <v>32940</v>
      </c>
      <c r="B2864">
        <v>152758</v>
      </c>
      <c r="C2864" t="s">
        <v>0</v>
      </c>
      <c r="D2864" t="s">
        <v>4</v>
      </c>
      <c r="E2864" t="s">
        <v>28533</v>
      </c>
      <c r="F2864" t="s">
        <v>4</v>
      </c>
      <c r="G2864" t="s">
        <v>34161</v>
      </c>
      <c r="J2864" t="s">
        <v>27856</v>
      </c>
      <c r="K2864" t="s">
        <v>33918</v>
      </c>
      <c r="L2864" t="s">
        <v>32504</v>
      </c>
      <c r="M2864">
        <v>85444200</v>
      </c>
      <c r="N2864" t="s">
        <v>32956</v>
      </c>
      <c r="O2864" t="s">
        <v>32945</v>
      </c>
      <c r="P2864">
        <v>4.5999999999999996</v>
      </c>
      <c r="R2864" t="s">
        <v>11</v>
      </c>
      <c r="S2864" t="s">
        <v>32946</v>
      </c>
      <c r="T2864">
        <v>0</v>
      </c>
      <c r="U2864">
        <v>0</v>
      </c>
      <c r="V2864">
        <v>0</v>
      </c>
      <c r="W2864" s="273"/>
      <c r="X2864">
        <v>0</v>
      </c>
      <c r="Y2864">
        <v>0</v>
      </c>
      <c r="Z2864">
        <v>0</v>
      </c>
      <c r="AA2864" s="273" t="s">
        <v>27600</v>
      </c>
      <c r="AB2864">
        <v>4.97</v>
      </c>
      <c r="AC2864">
        <v>0</v>
      </c>
      <c r="AD2864">
        <v>0</v>
      </c>
      <c r="AE2864">
        <v>1</v>
      </c>
      <c r="AF2864">
        <v>4.97</v>
      </c>
      <c r="AG2864">
        <v>0</v>
      </c>
      <c r="AH2864">
        <v>0</v>
      </c>
      <c r="AI2864" s="273" t="s">
        <v>26</v>
      </c>
      <c r="AJ2864">
        <v>4.97</v>
      </c>
      <c r="AK2864">
        <v>0</v>
      </c>
      <c r="AL2864">
        <v>0</v>
      </c>
      <c r="AM2864">
        <v>0</v>
      </c>
      <c r="AN2864">
        <v>0</v>
      </c>
      <c r="AO2864" s="273"/>
      <c r="AP28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64" s="273"/>
      <c r="AT28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5" spans="1:46">
      <c r="A2865" t="s">
        <v>32940</v>
      </c>
      <c r="B2865">
        <v>152758</v>
      </c>
      <c r="C2865" t="s">
        <v>0</v>
      </c>
      <c r="D2865" t="s">
        <v>4</v>
      </c>
      <c r="E2865" t="s">
        <v>28533</v>
      </c>
      <c r="F2865" t="s">
        <v>4</v>
      </c>
      <c r="G2865" t="s">
        <v>34161</v>
      </c>
      <c r="J2865" t="s">
        <v>27857</v>
      </c>
      <c r="K2865" t="s">
        <v>33279</v>
      </c>
      <c r="L2865" t="s">
        <v>32505</v>
      </c>
      <c r="M2865">
        <v>85444200</v>
      </c>
      <c r="N2865" t="s">
        <v>32956</v>
      </c>
      <c r="O2865" t="s">
        <v>32945</v>
      </c>
      <c r="P2865">
        <v>6.8</v>
      </c>
      <c r="R2865" t="s">
        <v>11</v>
      </c>
      <c r="S2865" t="s">
        <v>32946</v>
      </c>
      <c r="T2865">
        <v>0</v>
      </c>
      <c r="U2865">
        <v>0</v>
      </c>
      <c r="V2865">
        <v>0</v>
      </c>
      <c r="W2865" s="273"/>
      <c r="X2865">
        <v>0</v>
      </c>
      <c r="Y2865">
        <v>0</v>
      </c>
      <c r="Z2865">
        <v>0</v>
      </c>
      <c r="AA2865" s="273" t="s">
        <v>27600</v>
      </c>
      <c r="AB2865">
        <v>7.35</v>
      </c>
      <c r="AC2865">
        <v>0</v>
      </c>
      <c r="AD2865">
        <v>0</v>
      </c>
      <c r="AE2865">
        <v>1</v>
      </c>
      <c r="AF2865">
        <v>7.35</v>
      </c>
      <c r="AG2865">
        <v>0</v>
      </c>
      <c r="AH2865">
        <v>0</v>
      </c>
      <c r="AI2865" s="273" t="s">
        <v>26</v>
      </c>
      <c r="AJ2865">
        <v>7.35</v>
      </c>
      <c r="AK2865">
        <v>0</v>
      </c>
      <c r="AL2865">
        <v>0</v>
      </c>
      <c r="AM2865">
        <v>0</v>
      </c>
      <c r="AN2865">
        <v>0</v>
      </c>
      <c r="AO2865" s="273"/>
      <c r="AP28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65" s="273"/>
      <c r="AT28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6" spans="1:46">
      <c r="A2866" t="s">
        <v>32940</v>
      </c>
      <c r="B2866">
        <v>152758</v>
      </c>
      <c r="C2866" t="s">
        <v>0</v>
      </c>
      <c r="D2866" t="s">
        <v>4</v>
      </c>
      <c r="E2866" t="s">
        <v>28533</v>
      </c>
      <c r="F2866" t="s">
        <v>4</v>
      </c>
      <c r="G2866" t="s">
        <v>34161</v>
      </c>
      <c r="J2866" t="s">
        <v>27858</v>
      </c>
      <c r="K2866" t="s">
        <v>33045</v>
      </c>
      <c r="L2866" t="s">
        <v>32197</v>
      </c>
      <c r="M2866">
        <v>85044010</v>
      </c>
      <c r="N2866" t="s">
        <v>32966</v>
      </c>
      <c r="O2866" t="s">
        <v>32945</v>
      </c>
      <c r="P2866">
        <v>12.9</v>
      </c>
      <c r="R2866" t="s">
        <v>11</v>
      </c>
      <c r="S2866" t="s">
        <v>32946</v>
      </c>
      <c r="T2866">
        <v>0</v>
      </c>
      <c r="U2866">
        <v>0</v>
      </c>
      <c r="V2866">
        <v>0</v>
      </c>
      <c r="W2866" s="273"/>
      <c r="X2866">
        <v>0</v>
      </c>
      <c r="Y2866">
        <v>0</v>
      </c>
      <c r="Z2866">
        <v>0</v>
      </c>
      <c r="AA2866" s="273" t="s">
        <v>27600</v>
      </c>
      <c r="AB2866">
        <v>13.95</v>
      </c>
      <c r="AC2866">
        <v>0</v>
      </c>
      <c r="AD2866">
        <v>0</v>
      </c>
      <c r="AE2866">
        <v>1</v>
      </c>
      <c r="AF2866">
        <v>13.95</v>
      </c>
      <c r="AG2866">
        <v>0</v>
      </c>
      <c r="AH2866">
        <v>0</v>
      </c>
      <c r="AI2866" s="273" t="s">
        <v>26</v>
      </c>
      <c r="AJ2866">
        <v>13.95</v>
      </c>
      <c r="AK2866">
        <v>0</v>
      </c>
      <c r="AL2866">
        <v>0</v>
      </c>
      <c r="AM2866">
        <v>0</v>
      </c>
      <c r="AN2866">
        <v>0</v>
      </c>
      <c r="AO2866" s="273"/>
      <c r="AP28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66" s="273"/>
      <c r="AT28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7" spans="1:46">
      <c r="A2867" t="s">
        <v>32940</v>
      </c>
      <c r="B2867">
        <v>152758</v>
      </c>
      <c r="C2867" t="s">
        <v>0</v>
      </c>
      <c r="D2867" t="s">
        <v>4</v>
      </c>
      <c r="E2867" t="s">
        <v>28533</v>
      </c>
      <c r="F2867" t="s">
        <v>4</v>
      </c>
      <c r="G2867" t="s">
        <v>34161</v>
      </c>
      <c r="J2867" t="s">
        <v>27859</v>
      </c>
      <c r="K2867" t="s">
        <v>33929</v>
      </c>
      <c r="L2867" t="s">
        <v>32538</v>
      </c>
      <c r="M2867">
        <v>85444200</v>
      </c>
      <c r="N2867" t="s">
        <v>32956</v>
      </c>
      <c r="O2867" t="s">
        <v>32945</v>
      </c>
      <c r="P2867">
        <v>11</v>
      </c>
      <c r="R2867" t="s">
        <v>11</v>
      </c>
      <c r="S2867" t="s">
        <v>32946</v>
      </c>
      <c r="T2867">
        <v>0</v>
      </c>
      <c r="U2867">
        <v>0</v>
      </c>
      <c r="V2867">
        <v>0</v>
      </c>
      <c r="W2867" s="273"/>
      <c r="X2867">
        <v>0</v>
      </c>
      <c r="Y2867">
        <v>0</v>
      </c>
      <c r="Z2867">
        <v>0</v>
      </c>
      <c r="AA2867" s="273" t="s">
        <v>27600</v>
      </c>
      <c r="AB2867">
        <v>11.89</v>
      </c>
      <c r="AC2867">
        <v>0</v>
      </c>
      <c r="AD2867">
        <v>0</v>
      </c>
      <c r="AE2867">
        <v>1</v>
      </c>
      <c r="AF2867">
        <v>11.89</v>
      </c>
      <c r="AG2867">
        <v>0</v>
      </c>
      <c r="AH2867">
        <v>0</v>
      </c>
      <c r="AI2867" s="273" t="s">
        <v>26</v>
      </c>
      <c r="AJ2867">
        <v>11.89</v>
      </c>
      <c r="AK2867">
        <v>0</v>
      </c>
      <c r="AL2867">
        <v>0</v>
      </c>
      <c r="AM2867">
        <v>0</v>
      </c>
      <c r="AN2867">
        <v>0</v>
      </c>
      <c r="AO2867" s="273"/>
      <c r="AP28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67" s="273"/>
      <c r="AT28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8" spans="1:46">
      <c r="A2868" t="s">
        <v>32940</v>
      </c>
      <c r="B2868">
        <v>152759</v>
      </c>
      <c r="C2868" t="s">
        <v>0</v>
      </c>
      <c r="D2868" t="s">
        <v>4</v>
      </c>
      <c r="E2868" t="s">
        <v>28533</v>
      </c>
      <c r="F2868" t="s">
        <v>4</v>
      </c>
      <c r="H2868" t="s">
        <v>33787</v>
      </c>
      <c r="I2868" t="s">
        <v>33788</v>
      </c>
      <c r="J2868" t="s">
        <v>0</v>
      </c>
      <c r="K2868" t="s">
        <v>33473</v>
      </c>
      <c r="L2868" t="s">
        <v>32387</v>
      </c>
      <c r="M2868">
        <v>85442000</v>
      </c>
      <c r="N2868" t="s">
        <v>32956</v>
      </c>
      <c r="O2868" t="s">
        <v>32945</v>
      </c>
      <c r="P2868">
        <v>825.6</v>
      </c>
      <c r="Q2868">
        <v>82.56</v>
      </c>
      <c r="R2868" t="s">
        <v>11</v>
      </c>
      <c r="S2868" t="s">
        <v>32946</v>
      </c>
      <c r="T2868">
        <v>0</v>
      </c>
      <c r="U2868">
        <v>0</v>
      </c>
      <c r="V2868">
        <v>0</v>
      </c>
      <c r="W2868" s="273"/>
      <c r="X2868">
        <v>0</v>
      </c>
      <c r="Y2868">
        <v>0</v>
      </c>
      <c r="Z2868">
        <v>0</v>
      </c>
      <c r="AA2868" s="273" t="s">
        <v>27600</v>
      </c>
      <c r="AB2868">
        <v>908.74</v>
      </c>
      <c r="AC2868">
        <v>0</v>
      </c>
      <c r="AD2868">
        <v>0</v>
      </c>
      <c r="AE2868">
        <v>1</v>
      </c>
      <c r="AF2868">
        <v>826.18</v>
      </c>
      <c r="AG2868">
        <v>0</v>
      </c>
      <c r="AH2868">
        <v>0</v>
      </c>
      <c r="AI2868" s="273" t="s">
        <v>26</v>
      </c>
      <c r="AJ2868">
        <v>826.18</v>
      </c>
      <c r="AK2868">
        <v>0</v>
      </c>
      <c r="AL2868">
        <v>0</v>
      </c>
      <c r="AM2868">
        <v>0</v>
      </c>
      <c r="AN2868">
        <v>0</v>
      </c>
      <c r="AO2868" s="273"/>
      <c r="AP28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68" s="273"/>
      <c r="AT28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9" spans="1:46">
      <c r="A2869" t="s">
        <v>32940</v>
      </c>
      <c r="B2869">
        <v>152760</v>
      </c>
      <c r="C2869" t="s">
        <v>0</v>
      </c>
      <c r="D2869" t="s">
        <v>4</v>
      </c>
      <c r="E2869" t="s">
        <v>28533</v>
      </c>
      <c r="F2869" t="s">
        <v>4</v>
      </c>
      <c r="H2869" t="s">
        <v>33729</v>
      </c>
      <c r="I2869" t="s">
        <v>33730</v>
      </c>
      <c r="J2869" t="s">
        <v>0</v>
      </c>
      <c r="K2869" t="s">
        <v>33493</v>
      </c>
      <c r="L2869" t="s">
        <v>32632</v>
      </c>
      <c r="M2869">
        <v>85183000</v>
      </c>
      <c r="N2869" t="s">
        <v>32949</v>
      </c>
      <c r="O2869" t="s">
        <v>32945</v>
      </c>
      <c r="P2869">
        <v>59.5</v>
      </c>
      <c r="Q2869">
        <v>5.95</v>
      </c>
      <c r="R2869" t="s">
        <v>11</v>
      </c>
      <c r="S2869" t="s">
        <v>32946</v>
      </c>
      <c r="T2869">
        <v>0</v>
      </c>
      <c r="U2869">
        <v>0</v>
      </c>
      <c r="V2869">
        <v>0</v>
      </c>
      <c r="W2869" s="273"/>
      <c r="X2869">
        <v>0</v>
      </c>
      <c r="Y2869">
        <v>0</v>
      </c>
      <c r="Z2869">
        <v>0</v>
      </c>
      <c r="AA2869" s="273" t="s">
        <v>27600</v>
      </c>
      <c r="AB2869">
        <v>67.78</v>
      </c>
      <c r="AC2869">
        <v>0</v>
      </c>
      <c r="AD2869">
        <v>0</v>
      </c>
      <c r="AE2869">
        <v>1</v>
      </c>
      <c r="AF2869">
        <v>61.83</v>
      </c>
      <c r="AG2869">
        <v>0</v>
      </c>
      <c r="AH2869">
        <v>0</v>
      </c>
      <c r="AI2869" s="273" t="s">
        <v>26</v>
      </c>
      <c r="AJ2869">
        <v>61.83</v>
      </c>
      <c r="AK2869">
        <v>0</v>
      </c>
      <c r="AL2869">
        <v>0</v>
      </c>
      <c r="AM2869">
        <v>0</v>
      </c>
      <c r="AN2869">
        <v>0</v>
      </c>
      <c r="AO2869" s="273"/>
      <c r="AP28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69" s="273"/>
      <c r="AT28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0" spans="1:46">
      <c r="A2870" t="s">
        <v>32940</v>
      </c>
      <c r="B2870">
        <v>152760</v>
      </c>
      <c r="C2870" t="s">
        <v>0</v>
      </c>
      <c r="D2870" t="s">
        <v>4</v>
      </c>
      <c r="E2870" t="s">
        <v>28533</v>
      </c>
      <c r="F2870" t="s">
        <v>4</v>
      </c>
      <c r="H2870" t="s">
        <v>33729</v>
      </c>
      <c r="I2870" t="s">
        <v>33730</v>
      </c>
      <c r="J2870" t="s">
        <v>11</v>
      </c>
      <c r="K2870" t="s">
        <v>33036</v>
      </c>
      <c r="L2870" t="s">
        <v>32345</v>
      </c>
      <c r="M2870">
        <v>85183000</v>
      </c>
      <c r="O2870" t="s">
        <v>32945</v>
      </c>
      <c r="P2870">
        <v>9</v>
      </c>
      <c r="Q2870">
        <v>0.9</v>
      </c>
      <c r="R2870" t="s">
        <v>11</v>
      </c>
      <c r="S2870" t="s">
        <v>32946</v>
      </c>
      <c r="T2870">
        <v>0</v>
      </c>
      <c r="U2870">
        <v>0</v>
      </c>
      <c r="V2870">
        <v>0</v>
      </c>
      <c r="W2870" s="273"/>
      <c r="X2870">
        <v>0</v>
      </c>
      <c r="Y2870">
        <v>0</v>
      </c>
      <c r="Z2870">
        <v>0</v>
      </c>
      <c r="AA2870" s="273" t="s">
        <v>27600</v>
      </c>
      <c r="AB2870">
        <v>10.25</v>
      </c>
      <c r="AC2870">
        <v>0</v>
      </c>
      <c r="AD2870">
        <v>0</v>
      </c>
      <c r="AE2870">
        <v>1</v>
      </c>
      <c r="AF2870">
        <v>9.35</v>
      </c>
      <c r="AG2870">
        <v>0</v>
      </c>
      <c r="AH2870">
        <v>0</v>
      </c>
      <c r="AI2870" s="273" t="s">
        <v>26</v>
      </c>
      <c r="AJ2870">
        <v>9.35</v>
      </c>
      <c r="AK2870">
        <v>0</v>
      </c>
      <c r="AL2870">
        <v>0</v>
      </c>
      <c r="AM2870">
        <v>0</v>
      </c>
      <c r="AN2870">
        <v>0</v>
      </c>
      <c r="AO2870" s="273"/>
      <c r="AP28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70" s="273"/>
      <c r="AT28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1" spans="1:46">
      <c r="A2871" t="s">
        <v>32940</v>
      </c>
      <c r="B2871">
        <v>152761</v>
      </c>
      <c r="C2871" t="s">
        <v>0</v>
      </c>
      <c r="D2871" t="s">
        <v>4</v>
      </c>
      <c r="E2871" t="s">
        <v>28533</v>
      </c>
      <c r="F2871" t="s">
        <v>4</v>
      </c>
      <c r="G2871" t="s">
        <v>34129</v>
      </c>
      <c r="J2871" t="s">
        <v>0</v>
      </c>
      <c r="K2871" t="s">
        <v>33406</v>
      </c>
      <c r="L2871" t="s">
        <v>32296</v>
      </c>
      <c r="M2871">
        <v>85044010</v>
      </c>
      <c r="N2871" t="s">
        <v>32966</v>
      </c>
      <c r="O2871" t="s">
        <v>32945</v>
      </c>
      <c r="P2871">
        <v>84.95</v>
      </c>
      <c r="Q2871">
        <v>8.5</v>
      </c>
      <c r="R2871" t="s">
        <v>11</v>
      </c>
      <c r="S2871" t="s">
        <v>32946</v>
      </c>
      <c r="T2871">
        <v>0</v>
      </c>
      <c r="U2871">
        <v>0</v>
      </c>
      <c r="V2871">
        <v>0</v>
      </c>
      <c r="W2871" s="273"/>
      <c r="X2871">
        <v>0</v>
      </c>
      <c r="Y2871">
        <v>0</v>
      </c>
      <c r="Z2871">
        <v>0</v>
      </c>
      <c r="AA2871" s="273" t="s">
        <v>27600</v>
      </c>
      <c r="AB2871">
        <v>84.95</v>
      </c>
      <c r="AC2871">
        <v>0</v>
      </c>
      <c r="AD2871">
        <v>0</v>
      </c>
      <c r="AE2871">
        <v>1</v>
      </c>
      <c r="AF2871">
        <v>76.45</v>
      </c>
      <c r="AG2871">
        <v>0</v>
      </c>
      <c r="AH2871">
        <v>0</v>
      </c>
      <c r="AI2871" s="273" t="s">
        <v>26</v>
      </c>
      <c r="AJ2871">
        <v>76.45</v>
      </c>
      <c r="AK2871">
        <v>0</v>
      </c>
      <c r="AL2871">
        <v>0</v>
      </c>
      <c r="AM2871">
        <v>0</v>
      </c>
      <c r="AN2871">
        <v>0</v>
      </c>
      <c r="AO2871" s="273"/>
      <c r="AP28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71" s="273"/>
      <c r="AT28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2" spans="1:46">
      <c r="A2872" t="s">
        <v>32940</v>
      </c>
      <c r="B2872">
        <v>152761</v>
      </c>
      <c r="C2872" t="s">
        <v>0</v>
      </c>
      <c r="D2872" t="s">
        <v>4</v>
      </c>
      <c r="E2872" t="s">
        <v>28533</v>
      </c>
      <c r="F2872" t="s">
        <v>4</v>
      </c>
      <c r="G2872" t="s">
        <v>34129</v>
      </c>
      <c r="J2872" t="s">
        <v>11</v>
      </c>
      <c r="K2872" t="s">
        <v>33037</v>
      </c>
      <c r="L2872" t="s">
        <v>32374</v>
      </c>
      <c r="M2872">
        <v>85044010</v>
      </c>
      <c r="O2872" t="s">
        <v>32945</v>
      </c>
      <c r="P2872">
        <v>27.9</v>
      </c>
      <c r="Q2872">
        <v>2.79</v>
      </c>
      <c r="R2872" t="s">
        <v>11</v>
      </c>
      <c r="S2872" t="s">
        <v>32946</v>
      </c>
      <c r="T2872">
        <v>0</v>
      </c>
      <c r="U2872">
        <v>0</v>
      </c>
      <c r="V2872">
        <v>0</v>
      </c>
      <c r="W2872" s="273"/>
      <c r="X2872">
        <v>0</v>
      </c>
      <c r="Y2872">
        <v>0</v>
      </c>
      <c r="Z2872">
        <v>0</v>
      </c>
      <c r="AA2872" s="273" t="s">
        <v>27600</v>
      </c>
      <c r="AB2872">
        <v>27.9</v>
      </c>
      <c r="AC2872">
        <v>0</v>
      </c>
      <c r="AD2872">
        <v>0</v>
      </c>
      <c r="AE2872">
        <v>1</v>
      </c>
      <c r="AF2872">
        <v>25.11</v>
      </c>
      <c r="AG2872">
        <v>0</v>
      </c>
      <c r="AH2872">
        <v>0</v>
      </c>
      <c r="AI2872" s="273" t="s">
        <v>26</v>
      </c>
      <c r="AJ2872">
        <v>25.11</v>
      </c>
      <c r="AK2872">
        <v>0</v>
      </c>
      <c r="AL2872">
        <v>0</v>
      </c>
      <c r="AM2872">
        <v>0</v>
      </c>
      <c r="AN2872">
        <v>0</v>
      </c>
      <c r="AO2872" s="273"/>
      <c r="AP28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72" s="273"/>
      <c r="AT28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3" spans="1:46">
      <c r="A2873" t="s">
        <v>32940</v>
      </c>
      <c r="B2873">
        <v>152762</v>
      </c>
      <c r="C2873" t="s">
        <v>0</v>
      </c>
      <c r="D2873" t="s">
        <v>4</v>
      </c>
      <c r="E2873" t="s">
        <v>28533</v>
      </c>
      <c r="F2873" t="s">
        <v>4</v>
      </c>
      <c r="H2873" t="s">
        <v>33185</v>
      </c>
      <c r="I2873" t="s">
        <v>33186</v>
      </c>
      <c r="J2873" t="s">
        <v>0</v>
      </c>
      <c r="K2873" t="s">
        <v>33187</v>
      </c>
      <c r="L2873" t="s">
        <v>32395</v>
      </c>
      <c r="M2873">
        <v>84145910</v>
      </c>
      <c r="N2873" t="s">
        <v>33072</v>
      </c>
      <c r="O2873" t="s">
        <v>32945</v>
      </c>
      <c r="P2873">
        <v>2419.9499999999998</v>
      </c>
      <c r="R2873" t="s">
        <v>11</v>
      </c>
      <c r="S2873" t="s">
        <v>32946</v>
      </c>
      <c r="T2873">
        <v>0</v>
      </c>
      <c r="U2873">
        <v>0</v>
      </c>
      <c r="V2873">
        <v>0</v>
      </c>
      <c r="W2873" s="273"/>
      <c r="X2873">
        <v>0</v>
      </c>
      <c r="Y2873">
        <v>0</v>
      </c>
      <c r="Z2873">
        <v>0</v>
      </c>
      <c r="AA2873" s="273" t="s">
        <v>27600</v>
      </c>
      <c r="AB2873">
        <v>2419.9499999999998</v>
      </c>
      <c r="AC2873">
        <v>0</v>
      </c>
      <c r="AD2873">
        <v>0</v>
      </c>
      <c r="AE2873">
        <v>1</v>
      </c>
      <c r="AF2873">
        <v>2419.9499999999998</v>
      </c>
      <c r="AG2873">
        <v>0</v>
      </c>
      <c r="AH2873">
        <v>0</v>
      </c>
      <c r="AI2873" s="273" t="s">
        <v>26</v>
      </c>
      <c r="AJ2873">
        <v>2419.9499999999998</v>
      </c>
      <c r="AK2873">
        <v>0</v>
      </c>
      <c r="AL2873">
        <v>0</v>
      </c>
      <c r="AM2873">
        <v>0</v>
      </c>
      <c r="AN2873">
        <v>0</v>
      </c>
      <c r="AO2873" s="273"/>
      <c r="AP28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73" s="273"/>
      <c r="AT28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4" spans="1:46">
      <c r="A2874" t="s">
        <v>32940</v>
      </c>
      <c r="B2874">
        <v>152763</v>
      </c>
      <c r="C2874" t="s">
        <v>0</v>
      </c>
      <c r="D2874" t="s">
        <v>4</v>
      </c>
      <c r="E2874" t="s">
        <v>28533</v>
      </c>
      <c r="F2874" t="s">
        <v>4</v>
      </c>
      <c r="H2874" t="s">
        <v>33188</v>
      </c>
      <c r="I2874" t="s">
        <v>33189</v>
      </c>
      <c r="J2874" t="s">
        <v>0</v>
      </c>
      <c r="K2874" t="s">
        <v>33190</v>
      </c>
      <c r="L2874" t="s">
        <v>32717</v>
      </c>
      <c r="M2874">
        <v>84716052</v>
      </c>
      <c r="N2874" t="s">
        <v>32978</v>
      </c>
      <c r="O2874" t="s">
        <v>32945</v>
      </c>
      <c r="P2874">
        <v>59.97</v>
      </c>
      <c r="R2874" t="s">
        <v>11</v>
      </c>
      <c r="S2874" t="s">
        <v>32946</v>
      </c>
      <c r="T2874">
        <v>0</v>
      </c>
      <c r="U2874">
        <v>0</v>
      </c>
      <c r="V2874">
        <v>0</v>
      </c>
      <c r="W2874" s="273"/>
      <c r="X2874">
        <v>0</v>
      </c>
      <c r="Y2874">
        <v>0</v>
      </c>
      <c r="Z2874">
        <v>0</v>
      </c>
      <c r="AA2874" s="273" t="s">
        <v>27600</v>
      </c>
      <c r="AB2874">
        <v>62.25</v>
      </c>
      <c r="AC2874">
        <v>0</v>
      </c>
      <c r="AD2874">
        <v>0</v>
      </c>
      <c r="AE2874">
        <v>1</v>
      </c>
      <c r="AF2874">
        <v>62.25</v>
      </c>
      <c r="AG2874">
        <v>0</v>
      </c>
      <c r="AH2874">
        <v>0</v>
      </c>
      <c r="AI2874" s="273" t="s">
        <v>26</v>
      </c>
      <c r="AJ2874">
        <v>62.25</v>
      </c>
      <c r="AK2874">
        <v>0</v>
      </c>
      <c r="AL2874">
        <v>0</v>
      </c>
      <c r="AM2874">
        <v>0</v>
      </c>
      <c r="AN2874">
        <v>0</v>
      </c>
      <c r="AO2874" s="273"/>
      <c r="AP28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74" s="273"/>
      <c r="AT28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5" spans="1:46">
      <c r="A2875" t="s">
        <v>32940</v>
      </c>
      <c r="B2875">
        <v>152763</v>
      </c>
      <c r="C2875" t="s">
        <v>0</v>
      </c>
      <c r="D2875" t="s">
        <v>4</v>
      </c>
      <c r="E2875" t="s">
        <v>28533</v>
      </c>
      <c r="F2875" t="s">
        <v>4</v>
      </c>
      <c r="H2875" t="s">
        <v>33188</v>
      </c>
      <c r="I2875" t="s">
        <v>33189</v>
      </c>
      <c r="J2875" t="s">
        <v>11</v>
      </c>
      <c r="K2875" t="s">
        <v>33155</v>
      </c>
      <c r="L2875" t="s">
        <v>32569</v>
      </c>
      <c r="M2875">
        <v>85044010</v>
      </c>
      <c r="N2875" t="s">
        <v>32966</v>
      </c>
      <c r="O2875" t="s">
        <v>32945</v>
      </c>
      <c r="P2875">
        <v>48.6</v>
      </c>
      <c r="R2875" t="s">
        <v>11</v>
      </c>
      <c r="S2875" t="s">
        <v>32946</v>
      </c>
      <c r="T2875">
        <v>0</v>
      </c>
      <c r="U2875">
        <v>0</v>
      </c>
      <c r="V2875">
        <v>0</v>
      </c>
      <c r="W2875" s="273"/>
      <c r="X2875">
        <v>0</v>
      </c>
      <c r="Y2875">
        <v>0</v>
      </c>
      <c r="Z2875">
        <v>0</v>
      </c>
      <c r="AA2875" s="273" t="s">
        <v>27600</v>
      </c>
      <c r="AB2875">
        <v>50.44</v>
      </c>
      <c r="AC2875">
        <v>0</v>
      </c>
      <c r="AD2875">
        <v>0</v>
      </c>
      <c r="AE2875">
        <v>1</v>
      </c>
      <c r="AF2875">
        <v>50.44</v>
      </c>
      <c r="AG2875">
        <v>0</v>
      </c>
      <c r="AH2875">
        <v>0</v>
      </c>
      <c r="AI2875" s="273" t="s">
        <v>26</v>
      </c>
      <c r="AJ2875">
        <v>50.44</v>
      </c>
      <c r="AK2875">
        <v>0</v>
      </c>
      <c r="AL2875">
        <v>0</v>
      </c>
      <c r="AM2875">
        <v>0</v>
      </c>
      <c r="AN2875">
        <v>0</v>
      </c>
      <c r="AO2875" s="273"/>
      <c r="AP28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75" s="273"/>
      <c r="AT28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6" spans="1:46">
      <c r="A2876" t="s">
        <v>32940</v>
      </c>
      <c r="B2876">
        <v>152763</v>
      </c>
      <c r="C2876" t="s">
        <v>0</v>
      </c>
      <c r="D2876" t="s">
        <v>4</v>
      </c>
      <c r="E2876" t="s">
        <v>28533</v>
      </c>
      <c r="F2876" t="s">
        <v>4</v>
      </c>
      <c r="H2876" t="s">
        <v>33188</v>
      </c>
      <c r="I2876" t="s">
        <v>33189</v>
      </c>
      <c r="J2876" t="s">
        <v>12</v>
      </c>
      <c r="K2876" t="s">
        <v>33062</v>
      </c>
      <c r="L2876" t="s">
        <v>32288</v>
      </c>
      <c r="M2876">
        <v>84716053</v>
      </c>
      <c r="N2876" t="s">
        <v>32978</v>
      </c>
      <c r="O2876" t="s">
        <v>32945</v>
      </c>
      <c r="P2876">
        <v>59.85</v>
      </c>
      <c r="R2876" t="s">
        <v>11</v>
      </c>
      <c r="S2876" t="s">
        <v>32946</v>
      </c>
      <c r="T2876">
        <v>0</v>
      </c>
      <c r="U2876">
        <v>0</v>
      </c>
      <c r="V2876">
        <v>0</v>
      </c>
      <c r="W2876" s="273"/>
      <c r="X2876">
        <v>0</v>
      </c>
      <c r="Y2876">
        <v>0</v>
      </c>
      <c r="Z2876">
        <v>0</v>
      </c>
      <c r="AA2876" s="273" t="s">
        <v>27600</v>
      </c>
      <c r="AB2876">
        <v>62.12</v>
      </c>
      <c r="AC2876">
        <v>0</v>
      </c>
      <c r="AD2876">
        <v>0</v>
      </c>
      <c r="AE2876">
        <v>1</v>
      </c>
      <c r="AF2876">
        <v>62.12</v>
      </c>
      <c r="AG2876">
        <v>0</v>
      </c>
      <c r="AH2876">
        <v>0</v>
      </c>
      <c r="AI2876" s="273" t="s">
        <v>26</v>
      </c>
      <c r="AJ2876">
        <v>62.12</v>
      </c>
      <c r="AK2876">
        <v>0</v>
      </c>
      <c r="AL2876">
        <v>0</v>
      </c>
      <c r="AM2876">
        <v>0</v>
      </c>
      <c r="AN2876">
        <v>0</v>
      </c>
      <c r="AO2876" s="273"/>
      <c r="AP28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76" s="273"/>
      <c r="AT28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7" spans="1:46">
      <c r="A2877" t="s">
        <v>32940</v>
      </c>
      <c r="B2877">
        <v>152763</v>
      </c>
      <c r="C2877" t="s">
        <v>0</v>
      </c>
      <c r="D2877" t="s">
        <v>4</v>
      </c>
      <c r="E2877" t="s">
        <v>28533</v>
      </c>
      <c r="F2877" t="s">
        <v>4</v>
      </c>
      <c r="H2877" t="s">
        <v>33188</v>
      </c>
      <c r="I2877" t="s">
        <v>33189</v>
      </c>
      <c r="J2877" t="s">
        <v>13</v>
      </c>
      <c r="K2877" t="s">
        <v>33191</v>
      </c>
      <c r="L2877" t="s">
        <v>33192</v>
      </c>
      <c r="M2877">
        <v>85183000</v>
      </c>
      <c r="N2877" t="s">
        <v>32949</v>
      </c>
      <c r="O2877" t="s">
        <v>32945</v>
      </c>
      <c r="P2877">
        <v>76.5</v>
      </c>
      <c r="R2877" t="s">
        <v>11</v>
      </c>
      <c r="S2877" t="s">
        <v>32946</v>
      </c>
      <c r="T2877">
        <v>0</v>
      </c>
      <c r="U2877">
        <v>0</v>
      </c>
      <c r="V2877">
        <v>0</v>
      </c>
      <c r="W2877" s="273"/>
      <c r="X2877">
        <v>0</v>
      </c>
      <c r="Y2877">
        <v>0</v>
      </c>
      <c r="Z2877">
        <v>0</v>
      </c>
      <c r="AA2877" s="273" t="s">
        <v>27600</v>
      </c>
      <c r="AB2877">
        <v>79.400000000000006</v>
      </c>
      <c r="AC2877">
        <v>0</v>
      </c>
      <c r="AD2877">
        <v>0</v>
      </c>
      <c r="AE2877">
        <v>1</v>
      </c>
      <c r="AF2877">
        <v>79.400000000000006</v>
      </c>
      <c r="AG2877">
        <v>0</v>
      </c>
      <c r="AH2877">
        <v>0</v>
      </c>
      <c r="AI2877" s="273" t="s">
        <v>26</v>
      </c>
      <c r="AJ2877">
        <v>79.400000000000006</v>
      </c>
      <c r="AK2877">
        <v>0</v>
      </c>
      <c r="AL2877">
        <v>0</v>
      </c>
      <c r="AM2877">
        <v>0</v>
      </c>
      <c r="AN2877">
        <v>0</v>
      </c>
      <c r="AO2877" s="273"/>
      <c r="AP28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77" s="273"/>
      <c r="AT28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8" spans="1:46">
      <c r="A2878" t="s">
        <v>32940</v>
      </c>
      <c r="B2878">
        <v>152763</v>
      </c>
      <c r="C2878" t="s">
        <v>0</v>
      </c>
      <c r="D2878" t="s">
        <v>4</v>
      </c>
      <c r="E2878" t="s">
        <v>28533</v>
      </c>
      <c r="F2878" t="s">
        <v>4</v>
      </c>
      <c r="H2878" t="s">
        <v>33188</v>
      </c>
      <c r="I2878" t="s">
        <v>33189</v>
      </c>
      <c r="J2878" t="s">
        <v>14</v>
      </c>
      <c r="K2878" t="s">
        <v>33193</v>
      </c>
      <c r="L2878" t="s">
        <v>32200</v>
      </c>
      <c r="M2878">
        <v>85044010</v>
      </c>
      <c r="N2878" t="s">
        <v>32966</v>
      </c>
      <c r="O2878" t="s">
        <v>32945</v>
      </c>
      <c r="P2878">
        <v>72</v>
      </c>
      <c r="R2878" t="s">
        <v>11</v>
      </c>
      <c r="S2878" t="s">
        <v>32946</v>
      </c>
      <c r="T2878">
        <v>0</v>
      </c>
      <c r="U2878">
        <v>0</v>
      </c>
      <c r="V2878">
        <v>0</v>
      </c>
      <c r="W2878" s="273"/>
      <c r="X2878">
        <v>0</v>
      </c>
      <c r="Y2878">
        <v>0</v>
      </c>
      <c r="Z2878">
        <v>0</v>
      </c>
      <c r="AA2878" s="273" t="s">
        <v>27600</v>
      </c>
      <c r="AB2878">
        <v>74.73</v>
      </c>
      <c r="AC2878">
        <v>0</v>
      </c>
      <c r="AD2878">
        <v>0</v>
      </c>
      <c r="AE2878">
        <v>1</v>
      </c>
      <c r="AF2878">
        <v>74.73</v>
      </c>
      <c r="AG2878">
        <v>0</v>
      </c>
      <c r="AH2878">
        <v>0</v>
      </c>
      <c r="AI2878" s="273" t="s">
        <v>26</v>
      </c>
      <c r="AJ2878">
        <v>74.73</v>
      </c>
      <c r="AK2878">
        <v>0</v>
      </c>
      <c r="AL2878">
        <v>0</v>
      </c>
      <c r="AM2878">
        <v>0</v>
      </c>
      <c r="AN2878">
        <v>0</v>
      </c>
      <c r="AO2878" s="273"/>
      <c r="AP28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78" s="273"/>
      <c r="AT28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9" spans="1:46">
      <c r="A2879" t="s">
        <v>32940</v>
      </c>
      <c r="B2879">
        <v>152763</v>
      </c>
      <c r="C2879" t="s">
        <v>0</v>
      </c>
      <c r="D2879" t="s">
        <v>4</v>
      </c>
      <c r="E2879" t="s">
        <v>28533</v>
      </c>
      <c r="F2879" t="s">
        <v>4</v>
      </c>
      <c r="H2879" t="s">
        <v>33188</v>
      </c>
      <c r="I2879" t="s">
        <v>33189</v>
      </c>
      <c r="J2879" t="s">
        <v>15</v>
      </c>
      <c r="K2879" t="s">
        <v>33194</v>
      </c>
      <c r="L2879" t="s">
        <v>32501</v>
      </c>
      <c r="M2879">
        <v>85183000</v>
      </c>
      <c r="N2879" t="s">
        <v>32949</v>
      </c>
      <c r="O2879" t="s">
        <v>32945</v>
      </c>
      <c r="P2879">
        <v>69</v>
      </c>
      <c r="R2879" t="s">
        <v>11</v>
      </c>
      <c r="S2879" t="s">
        <v>32946</v>
      </c>
      <c r="T2879">
        <v>0</v>
      </c>
      <c r="U2879">
        <v>0</v>
      </c>
      <c r="V2879">
        <v>0</v>
      </c>
      <c r="W2879" s="273"/>
      <c r="X2879">
        <v>0</v>
      </c>
      <c r="Y2879">
        <v>0</v>
      </c>
      <c r="Z2879">
        <v>0</v>
      </c>
      <c r="AA2879" s="273" t="s">
        <v>27600</v>
      </c>
      <c r="AB2879">
        <v>71.62</v>
      </c>
      <c r="AC2879">
        <v>0</v>
      </c>
      <c r="AD2879">
        <v>0</v>
      </c>
      <c r="AE2879">
        <v>1</v>
      </c>
      <c r="AF2879">
        <v>71.62</v>
      </c>
      <c r="AG2879">
        <v>0</v>
      </c>
      <c r="AH2879">
        <v>0</v>
      </c>
      <c r="AI2879" s="273" t="s">
        <v>26</v>
      </c>
      <c r="AJ2879">
        <v>71.62</v>
      </c>
      <c r="AK2879">
        <v>0</v>
      </c>
      <c r="AL2879">
        <v>0</v>
      </c>
      <c r="AM2879">
        <v>0</v>
      </c>
      <c r="AN2879">
        <v>0</v>
      </c>
      <c r="AO2879" s="273"/>
      <c r="AP28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79" s="273"/>
      <c r="AT28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0" spans="1:46">
      <c r="A2880" t="s">
        <v>32940</v>
      </c>
      <c r="B2880">
        <v>152763</v>
      </c>
      <c r="C2880" t="s">
        <v>0</v>
      </c>
      <c r="D2880" t="s">
        <v>4</v>
      </c>
      <c r="E2880" t="s">
        <v>28533</v>
      </c>
      <c r="F2880" t="s">
        <v>4</v>
      </c>
      <c r="H2880" t="s">
        <v>33188</v>
      </c>
      <c r="I2880" t="s">
        <v>33189</v>
      </c>
      <c r="J2880" t="s">
        <v>27597</v>
      </c>
      <c r="K2880" t="s">
        <v>33069</v>
      </c>
      <c r="L2880" t="s">
        <v>32146</v>
      </c>
      <c r="M2880">
        <v>84716053</v>
      </c>
      <c r="O2880" t="s">
        <v>32945</v>
      </c>
      <c r="P2880">
        <v>27.5</v>
      </c>
      <c r="R2880" t="s">
        <v>11</v>
      </c>
      <c r="S2880" t="s">
        <v>32946</v>
      </c>
      <c r="T2880">
        <v>0</v>
      </c>
      <c r="U2880">
        <v>0</v>
      </c>
      <c r="V2880">
        <v>0</v>
      </c>
      <c r="W2880" s="273"/>
      <c r="X2880">
        <v>0</v>
      </c>
      <c r="Y2880">
        <v>0</v>
      </c>
      <c r="Z2880">
        <v>0</v>
      </c>
      <c r="AA2880" s="273" t="s">
        <v>27600</v>
      </c>
      <c r="AB2880">
        <v>28.54</v>
      </c>
      <c r="AC2880">
        <v>0</v>
      </c>
      <c r="AD2880">
        <v>0</v>
      </c>
      <c r="AE2880">
        <v>1</v>
      </c>
      <c r="AF2880">
        <v>28.54</v>
      </c>
      <c r="AG2880">
        <v>0</v>
      </c>
      <c r="AH2880">
        <v>0</v>
      </c>
      <c r="AI2880" s="273" t="s">
        <v>26</v>
      </c>
      <c r="AJ2880">
        <v>28.54</v>
      </c>
      <c r="AK2880">
        <v>0</v>
      </c>
      <c r="AL2880">
        <v>0</v>
      </c>
      <c r="AM2880">
        <v>0</v>
      </c>
      <c r="AN2880">
        <v>0</v>
      </c>
      <c r="AO2880" s="273"/>
      <c r="AP28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80" s="273"/>
      <c r="AT28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1" spans="1:46">
      <c r="A2881" t="s">
        <v>32940</v>
      </c>
      <c r="B2881">
        <v>152763</v>
      </c>
      <c r="C2881" t="s">
        <v>0</v>
      </c>
      <c r="D2881" t="s">
        <v>4</v>
      </c>
      <c r="E2881" t="s">
        <v>28533</v>
      </c>
      <c r="F2881" t="s">
        <v>4</v>
      </c>
      <c r="H2881" t="s">
        <v>33188</v>
      </c>
      <c r="I2881" t="s">
        <v>33189</v>
      </c>
      <c r="J2881" t="s">
        <v>27598</v>
      </c>
      <c r="K2881" t="s">
        <v>33195</v>
      </c>
      <c r="L2881" t="s">
        <v>32754</v>
      </c>
      <c r="M2881">
        <v>85272100</v>
      </c>
      <c r="N2881" t="s">
        <v>33196</v>
      </c>
      <c r="O2881" t="s">
        <v>32945</v>
      </c>
      <c r="P2881">
        <v>195</v>
      </c>
      <c r="R2881" t="s">
        <v>11</v>
      </c>
      <c r="S2881" t="s">
        <v>32946</v>
      </c>
      <c r="T2881">
        <v>0</v>
      </c>
      <c r="U2881">
        <v>0</v>
      </c>
      <c r="V2881">
        <v>0</v>
      </c>
      <c r="W2881" s="273"/>
      <c r="X2881">
        <v>0</v>
      </c>
      <c r="Y2881">
        <v>0</v>
      </c>
      <c r="Z2881">
        <v>0</v>
      </c>
      <c r="AA2881" s="273" t="s">
        <v>27600</v>
      </c>
      <c r="AB2881">
        <v>202.41</v>
      </c>
      <c r="AC2881">
        <v>0</v>
      </c>
      <c r="AD2881">
        <v>0</v>
      </c>
      <c r="AE2881">
        <v>1</v>
      </c>
      <c r="AF2881">
        <v>202.41</v>
      </c>
      <c r="AG2881">
        <v>0</v>
      </c>
      <c r="AH2881">
        <v>0</v>
      </c>
      <c r="AI2881" s="273" t="s">
        <v>26</v>
      </c>
      <c r="AJ2881">
        <v>202.41</v>
      </c>
      <c r="AK2881">
        <v>0</v>
      </c>
      <c r="AL2881">
        <v>0</v>
      </c>
      <c r="AM2881">
        <v>0</v>
      </c>
      <c r="AN2881">
        <v>0</v>
      </c>
      <c r="AO2881" s="273"/>
      <c r="AP288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81" s="273"/>
      <c r="AT28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2" spans="1:46">
      <c r="A2882" t="s">
        <v>32940</v>
      </c>
      <c r="B2882">
        <v>152764</v>
      </c>
      <c r="C2882" t="s">
        <v>0</v>
      </c>
      <c r="D2882" t="s">
        <v>4</v>
      </c>
      <c r="E2882" t="s">
        <v>28533</v>
      </c>
      <c r="F2882" t="s">
        <v>4</v>
      </c>
      <c r="G2882" t="s">
        <v>34130</v>
      </c>
      <c r="J2882" t="s">
        <v>0</v>
      </c>
      <c r="K2882" t="s">
        <v>33204</v>
      </c>
      <c r="L2882" t="s">
        <v>32725</v>
      </c>
      <c r="M2882">
        <v>82032090</v>
      </c>
      <c r="N2882" t="s">
        <v>33168</v>
      </c>
      <c r="O2882" t="s">
        <v>32945</v>
      </c>
      <c r="P2882">
        <v>32</v>
      </c>
      <c r="Q2882">
        <v>3.2</v>
      </c>
      <c r="R2882" t="s">
        <v>11</v>
      </c>
      <c r="S2882" t="s">
        <v>32946</v>
      </c>
      <c r="T2882">
        <v>0</v>
      </c>
      <c r="U2882">
        <v>0</v>
      </c>
      <c r="V2882">
        <v>0</v>
      </c>
      <c r="W2882" s="273"/>
      <c r="X2882">
        <v>0</v>
      </c>
      <c r="Y2882">
        <v>0</v>
      </c>
      <c r="Z2882">
        <v>0</v>
      </c>
      <c r="AA2882" s="273" t="s">
        <v>27600</v>
      </c>
      <c r="AB2882">
        <v>43.45</v>
      </c>
      <c r="AC2882">
        <v>0</v>
      </c>
      <c r="AD2882">
        <v>0</v>
      </c>
      <c r="AE2882">
        <v>1</v>
      </c>
      <c r="AF2882">
        <v>40.25</v>
      </c>
      <c r="AG2882">
        <v>0</v>
      </c>
      <c r="AH2882">
        <v>0</v>
      </c>
      <c r="AI2882" s="273" t="s">
        <v>26</v>
      </c>
      <c r="AJ2882">
        <v>40.25</v>
      </c>
      <c r="AK2882">
        <v>0</v>
      </c>
      <c r="AL2882">
        <v>0</v>
      </c>
      <c r="AM2882">
        <v>0</v>
      </c>
      <c r="AN2882">
        <v>0</v>
      </c>
      <c r="AO2882" s="273"/>
      <c r="AP28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82" s="273"/>
      <c r="AT28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3" spans="1:46">
      <c r="A2883" t="s">
        <v>32940</v>
      </c>
      <c r="B2883">
        <v>152765</v>
      </c>
      <c r="C2883" t="s">
        <v>0</v>
      </c>
      <c r="D2883" t="s">
        <v>4</v>
      </c>
      <c r="E2883" t="s">
        <v>28533</v>
      </c>
      <c r="F2883" t="s">
        <v>4</v>
      </c>
      <c r="G2883" t="s">
        <v>34104</v>
      </c>
      <c r="J2883" t="s">
        <v>0</v>
      </c>
      <c r="K2883" t="s">
        <v>33048</v>
      </c>
      <c r="L2883" t="s">
        <v>32366</v>
      </c>
      <c r="M2883">
        <v>85176277</v>
      </c>
      <c r="O2883" t="s">
        <v>32945</v>
      </c>
      <c r="P2883">
        <v>91.6</v>
      </c>
      <c r="Q2883">
        <v>9.16</v>
      </c>
      <c r="R2883" t="s">
        <v>11</v>
      </c>
      <c r="S2883" t="s">
        <v>32946</v>
      </c>
      <c r="T2883">
        <v>0</v>
      </c>
      <c r="U2883">
        <v>0</v>
      </c>
      <c r="V2883">
        <v>0</v>
      </c>
      <c r="W2883" s="273"/>
      <c r="X2883">
        <v>0</v>
      </c>
      <c r="Y2883">
        <v>0</v>
      </c>
      <c r="Z2883">
        <v>0</v>
      </c>
      <c r="AA2883" s="273" t="s">
        <v>27600</v>
      </c>
      <c r="AB2883">
        <v>103.05</v>
      </c>
      <c r="AC2883">
        <v>0</v>
      </c>
      <c r="AD2883">
        <v>0</v>
      </c>
      <c r="AE2883">
        <v>1</v>
      </c>
      <c r="AF2883">
        <v>93.89</v>
      </c>
      <c r="AG2883">
        <v>0</v>
      </c>
      <c r="AH2883">
        <v>0</v>
      </c>
      <c r="AI2883" s="273" t="s">
        <v>26</v>
      </c>
      <c r="AJ2883">
        <v>93.89</v>
      </c>
      <c r="AK2883">
        <v>0</v>
      </c>
      <c r="AL2883">
        <v>0</v>
      </c>
      <c r="AM2883">
        <v>0</v>
      </c>
      <c r="AN2883">
        <v>0</v>
      </c>
      <c r="AO2883" s="273"/>
      <c r="AP28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83" s="273"/>
      <c r="AT28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4" spans="1:46">
      <c r="A2884" t="s">
        <v>32940</v>
      </c>
      <c r="B2884">
        <v>152766</v>
      </c>
      <c r="C2884" t="s">
        <v>0</v>
      </c>
      <c r="D2884" t="s">
        <v>4</v>
      </c>
      <c r="E2884" t="s">
        <v>28533</v>
      </c>
      <c r="F2884" t="s">
        <v>4</v>
      </c>
      <c r="G2884" t="s">
        <v>34088</v>
      </c>
      <c r="J2884" t="s">
        <v>0</v>
      </c>
      <c r="K2884" t="s">
        <v>33444</v>
      </c>
      <c r="L2884" t="s">
        <v>33445</v>
      </c>
      <c r="M2884">
        <v>82060000</v>
      </c>
      <c r="N2884" t="s">
        <v>33273</v>
      </c>
      <c r="O2884" t="s">
        <v>32945</v>
      </c>
      <c r="P2884">
        <v>9.35</v>
      </c>
      <c r="Q2884">
        <v>0.93</v>
      </c>
      <c r="R2884" t="s">
        <v>11</v>
      </c>
      <c r="S2884" t="s">
        <v>32946</v>
      </c>
      <c r="T2884">
        <v>0</v>
      </c>
      <c r="U2884">
        <v>0</v>
      </c>
      <c r="V2884">
        <v>0</v>
      </c>
      <c r="W2884" s="273"/>
      <c r="X2884">
        <v>0</v>
      </c>
      <c r="Y2884">
        <v>0</v>
      </c>
      <c r="Z2884">
        <v>0</v>
      </c>
      <c r="AA2884" s="273" t="s">
        <v>27600</v>
      </c>
      <c r="AB2884">
        <v>11.64</v>
      </c>
      <c r="AC2884">
        <v>0</v>
      </c>
      <c r="AD2884">
        <v>0</v>
      </c>
      <c r="AE2884">
        <v>1</v>
      </c>
      <c r="AF2884">
        <v>10.71</v>
      </c>
      <c r="AG2884">
        <v>0</v>
      </c>
      <c r="AH2884">
        <v>0</v>
      </c>
      <c r="AI2884" s="273" t="s">
        <v>26</v>
      </c>
      <c r="AJ2884">
        <v>10.71</v>
      </c>
      <c r="AK2884">
        <v>0</v>
      </c>
      <c r="AL2884">
        <v>0</v>
      </c>
      <c r="AM2884">
        <v>0</v>
      </c>
      <c r="AN2884">
        <v>0</v>
      </c>
      <c r="AO2884" s="273"/>
      <c r="AP28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84" s="273"/>
      <c r="AT28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5" spans="1:46">
      <c r="A2885" t="s">
        <v>32940</v>
      </c>
      <c r="B2885">
        <v>152766</v>
      </c>
      <c r="C2885" t="s">
        <v>0</v>
      </c>
      <c r="D2885" t="s">
        <v>4</v>
      </c>
      <c r="E2885" t="s">
        <v>28533</v>
      </c>
      <c r="F2885" t="s">
        <v>4</v>
      </c>
      <c r="G2885" t="s">
        <v>34088</v>
      </c>
      <c r="J2885" t="s">
        <v>11</v>
      </c>
      <c r="K2885" t="s">
        <v>33207</v>
      </c>
      <c r="L2885" t="s">
        <v>32755</v>
      </c>
      <c r="M2885">
        <v>82059000</v>
      </c>
      <c r="N2885" t="s">
        <v>33208</v>
      </c>
      <c r="O2885" t="s">
        <v>32945</v>
      </c>
      <c r="P2885">
        <v>29</v>
      </c>
      <c r="Q2885">
        <v>2.9</v>
      </c>
      <c r="R2885" t="s">
        <v>11</v>
      </c>
      <c r="S2885" t="s">
        <v>32946</v>
      </c>
      <c r="T2885">
        <v>0</v>
      </c>
      <c r="U2885">
        <v>0</v>
      </c>
      <c r="V2885">
        <v>0</v>
      </c>
      <c r="W2885" s="273"/>
      <c r="X2885">
        <v>0</v>
      </c>
      <c r="Y2885">
        <v>0</v>
      </c>
      <c r="Z2885">
        <v>0</v>
      </c>
      <c r="AA2885" s="273" t="s">
        <v>27600</v>
      </c>
      <c r="AB2885">
        <v>36.1</v>
      </c>
      <c r="AC2885">
        <v>0</v>
      </c>
      <c r="AD2885">
        <v>0</v>
      </c>
      <c r="AE2885">
        <v>1</v>
      </c>
      <c r="AF2885">
        <v>33.200000000000003</v>
      </c>
      <c r="AG2885">
        <v>0</v>
      </c>
      <c r="AH2885">
        <v>0</v>
      </c>
      <c r="AI2885" s="273" t="s">
        <v>26</v>
      </c>
      <c r="AJ2885">
        <v>33.200000000000003</v>
      </c>
      <c r="AK2885">
        <v>0</v>
      </c>
      <c r="AL2885">
        <v>0</v>
      </c>
      <c r="AM2885">
        <v>0</v>
      </c>
      <c r="AN2885">
        <v>0</v>
      </c>
      <c r="AO2885" s="273"/>
      <c r="AP28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85" s="273"/>
      <c r="AT28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6" spans="1:46">
      <c r="A2886" t="s">
        <v>32940</v>
      </c>
      <c r="B2886">
        <v>152766</v>
      </c>
      <c r="C2886" t="s">
        <v>0</v>
      </c>
      <c r="D2886" t="s">
        <v>4</v>
      </c>
      <c r="E2886" t="s">
        <v>28533</v>
      </c>
      <c r="F2886" t="s">
        <v>4</v>
      </c>
      <c r="G2886" t="s">
        <v>34088</v>
      </c>
      <c r="J2886" t="s">
        <v>12</v>
      </c>
      <c r="K2886" t="s">
        <v>33167</v>
      </c>
      <c r="L2886" t="s">
        <v>32517</v>
      </c>
      <c r="M2886">
        <v>82032090</v>
      </c>
      <c r="N2886" t="s">
        <v>33168</v>
      </c>
      <c r="O2886" t="s">
        <v>32945</v>
      </c>
      <c r="P2886">
        <v>36.549999999999997</v>
      </c>
      <c r="Q2886">
        <v>3.65</v>
      </c>
      <c r="R2886" t="s">
        <v>11</v>
      </c>
      <c r="S2886" t="s">
        <v>32946</v>
      </c>
      <c r="T2886">
        <v>0</v>
      </c>
      <c r="U2886">
        <v>0</v>
      </c>
      <c r="V2886">
        <v>0</v>
      </c>
      <c r="W2886" s="273"/>
      <c r="X2886">
        <v>0</v>
      </c>
      <c r="Y2886">
        <v>0</v>
      </c>
      <c r="Z2886">
        <v>0</v>
      </c>
      <c r="AA2886" s="273" t="s">
        <v>27600</v>
      </c>
      <c r="AB2886">
        <v>45.5</v>
      </c>
      <c r="AC2886">
        <v>0</v>
      </c>
      <c r="AD2886">
        <v>0</v>
      </c>
      <c r="AE2886">
        <v>1</v>
      </c>
      <c r="AF2886">
        <v>41.85</v>
      </c>
      <c r="AG2886">
        <v>0</v>
      </c>
      <c r="AH2886">
        <v>0</v>
      </c>
      <c r="AI2886" s="273" t="s">
        <v>26</v>
      </c>
      <c r="AJ2886">
        <v>41.85</v>
      </c>
      <c r="AK2886">
        <v>0</v>
      </c>
      <c r="AL2886">
        <v>0</v>
      </c>
      <c r="AM2886">
        <v>0</v>
      </c>
      <c r="AN2886">
        <v>0</v>
      </c>
      <c r="AO2886" s="273"/>
      <c r="AP28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86" s="273"/>
      <c r="AT28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7" spans="1:46">
      <c r="A2887" t="s">
        <v>32940</v>
      </c>
      <c r="B2887">
        <v>152766</v>
      </c>
      <c r="C2887" t="s">
        <v>0</v>
      </c>
      <c r="D2887" t="s">
        <v>4</v>
      </c>
      <c r="E2887" t="s">
        <v>28533</v>
      </c>
      <c r="F2887" t="s">
        <v>4</v>
      </c>
      <c r="G2887" t="s">
        <v>34088</v>
      </c>
      <c r="J2887" t="s">
        <v>13</v>
      </c>
      <c r="K2887" t="s">
        <v>33285</v>
      </c>
      <c r="L2887" t="s">
        <v>32549</v>
      </c>
      <c r="M2887">
        <v>82032090</v>
      </c>
      <c r="N2887" t="s">
        <v>33168</v>
      </c>
      <c r="O2887" t="s">
        <v>32945</v>
      </c>
      <c r="P2887">
        <v>28.72</v>
      </c>
      <c r="Q2887">
        <v>2.88</v>
      </c>
      <c r="R2887" t="s">
        <v>11</v>
      </c>
      <c r="S2887" t="s">
        <v>32946</v>
      </c>
      <c r="T2887">
        <v>0</v>
      </c>
      <c r="U2887">
        <v>0</v>
      </c>
      <c r="V2887">
        <v>0</v>
      </c>
      <c r="W2887" s="273"/>
      <c r="X2887">
        <v>0</v>
      </c>
      <c r="Y2887">
        <v>0</v>
      </c>
      <c r="Z2887">
        <v>0</v>
      </c>
      <c r="AA2887" s="273" t="s">
        <v>27600</v>
      </c>
      <c r="AB2887">
        <v>35.76</v>
      </c>
      <c r="AC2887">
        <v>0</v>
      </c>
      <c r="AD2887">
        <v>0</v>
      </c>
      <c r="AE2887">
        <v>1</v>
      </c>
      <c r="AF2887">
        <v>32.880000000000003</v>
      </c>
      <c r="AG2887">
        <v>0</v>
      </c>
      <c r="AH2887">
        <v>0</v>
      </c>
      <c r="AI2887" s="273" t="s">
        <v>26</v>
      </c>
      <c r="AJ2887">
        <v>32.880000000000003</v>
      </c>
      <c r="AK2887">
        <v>0</v>
      </c>
      <c r="AL2887">
        <v>0</v>
      </c>
      <c r="AM2887">
        <v>0</v>
      </c>
      <c r="AN2887">
        <v>0</v>
      </c>
      <c r="AO2887" s="273"/>
      <c r="AP28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87" s="273"/>
      <c r="AT28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8" spans="1:46">
      <c r="A2888" t="s">
        <v>32940</v>
      </c>
      <c r="B2888">
        <v>152767</v>
      </c>
      <c r="C2888" t="s">
        <v>0</v>
      </c>
      <c r="D2888" t="s">
        <v>4</v>
      </c>
      <c r="E2888" t="s">
        <v>28533</v>
      </c>
      <c r="F2888" t="s">
        <v>4</v>
      </c>
      <c r="H2888" t="s">
        <v>33615</v>
      </c>
      <c r="I2888" t="s">
        <v>33616</v>
      </c>
      <c r="J2888" t="s">
        <v>0</v>
      </c>
      <c r="K2888" t="s">
        <v>34414</v>
      </c>
      <c r="L2888" t="s">
        <v>32318</v>
      </c>
      <c r="M2888">
        <v>29319029</v>
      </c>
      <c r="N2888" t="s">
        <v>32988</v>
      </c>
      <c r="O2888" t="s">
        <v>17</v>
      </c>
      <c r="P2888">
        <v>41.94</v>
      </c>
      <c r="Q2888">
        <v>4.1900000000000004</v>
      </c>
      <c r="R2888" t="s">
        <v>11</v>
      </c>
      <c r="S2888" t="s">
        <v>20</v>
      </c>
      <c r="T2888">
        <v>37.75</v>
      </c>
      <c r="U2888">
        <v>18</v>
      </c>
      <c r="V2888">
        <v>6.8</v>
      </c>
      <c r="W2888" s="273"/>
      <c r="X2888">
        <v>0</v>
      </c>
      <c r="Y2888">
        <v>0</v>
      </c>
      <c r="Z2888">
        <v>0</v>
      </c>
      <c r="AA2888" s="273" t="s">
        <v>27600</v>
      </c>
      <c r="AB2888">
        <v>41.94</v>
      </c>
      <c r="AC2888">
        <v>0</v>
      </c>
      <c r="AD2888">
        <v>0</v>
      </c>
      <c r="AE2888">
        <v>1</v>
      </c>
      <c r="AF2888">
        <v>37.75</v>
      </c>
      <c r="AG2888">
        <v>0</v>
      </c>
      <c r="AH2888">
        <v>0</v>
      </c>
      <c r="AI2888" s="273" t="s">
        <v>26</v>
      </c>
      <c r="AJ2888">
        <v>37.75</v>
      </c>
      <c r="AK2888">
        <v>0</v>
      </c>
      <c r="AL2888">
        <v>0</v>
      </c>
      <c r="AM2888">
        <v>0</v>
      </c>
      <c r="AN2888">
        <v>0</v>
      </c>
      <c r="AO2888" s="273"/>
      <c r="AP28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88" s="273"/>
      <c r="AT28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9" spans="1:46">
      <c r="A2889" t="s">
        <v>32940</v>
      </c>
      <c r="B2889">
        <v>152767</v>
      </c>
      <c r="C2889" t="s">
        <v>0</v>
      </c>
      <c r="D2889" t="s">
        <v>4</v>
      </c>
      <c r="E2889" t="s">
        <v>28533</v>
      </c>
      <c r="F2889" t="s">
        <v>4</v>
      </c>
      <c r="H2889" t="s">
        <v>33615</v>
      </c>
      <c r="I2889" t="s">
        <v>33616</v>
      </c>
      <c r="J2889" t="s">
        <v>11</v>
      </c>
      <c r="K2889" t="s">
        <v>33137</v>
      </c>
      <c r="L2889" t="s">
        <v>32317</v>
      </c>
      <c r="M2889">
        <v>85183000</v>
      </c>
      <c r="N2889" t="s">
        <v>32949</v>
      </c>
      <c r="O2889" t="s">
        <v>32945</v>
      </c>
      <c r="P2889">
        <v>105</v>
      </c>
      <c r="Q2889">
        <v>10.5</v>
      </c>
      <c r="R2889" t="s">
        <v>11</v>
      </c>
      <c r="S2889" t="s">
        <v>32946</v>
      </c>
      <c r="T2889">
        <v>0</v>
      </c>
      <c r="U2889">
        <v>0</v>
      </c>
      <c r="V2889">
        <v>0</v>
      </c>
      <c r="W2889" s="273"/>
      <c r="X2889">
        <v>0</v>
      </c>
      <c r="Y2889">
        <v>0</v>
      </c>
      <c r="Z2889">
        <v>0</v>
      </c>
      <c r="AA2889" s="273" t="s">
        <v>27600</v>
      </c>
      <c r="AB2889">
        <v>105</v>
      </c>
      <c r="AC2889">
        <v>0</v>
      </c>
      <c r="AD2889">
        <v>0</v>
      </c>
      <c r="AE2889">
        <v>1</v>
      </c>
      <c r="AF2889">
        <v>94.5</v>
      </c>
      <c r="AG2889">
        <v>0</v>
      </c>
      <c r="AH2889">
        <v>0</v>
      </c>
      <c r="AI2889" s="273" t="s">
        <v>26</v>
      </c>
      <c r="AJ2889">
        <v>94.5</v>
      </c>
      <c r="AK2889">
        <v>0</v>
      </c>
      <c r="AL2889">
        <v>0</v>
      </c>
      <c r="AM2889">
        <v>0</v>
      </c>
      <c r="AN2889">
        <v>0</v>
      </c>
      <c r="AO2889" s="273"/>
      <c r="AP28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89" s="273"/>
      <c r="AT28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0" spans="1:46">
      <c r="A2890" t="s">
        <v>32940</v>
      </c>
      <c r="B2890">
        <v>152767</v>
      </c>
      <c r="C2890" t="s">
        <v>0</v>
      </c>
      <c r="D2890" t="s">
        <v>4</v>
      </c>
      <c r="E2890" t="s">
        <v>28533</v>
      </c>
      <c r="F2890" t="s">
        <v>4</v>
      </c>
      <c r="H2890" t="s">
        <v>33615</v>
      </c>
      <c r="I2890" t="s">
        <v>33616</v>
      </c>
      <c r="J2890" t="s">
        <v>12</v>
      </c>
      <c r="K2890" t="s">
        <v>33203</v>
      </c>
      <c r="L2890" t="s">
        <v>32378</v>
      </c>
      <c r="M2890">
        <v>85444900</v>
      </c>
      <c r="O2890" t="s">
        <v>32945</v>
      </c>
      <c r="P2890">
        <v>166.75</v>
      </c>
      <c r="Q2890">
        <v>16.68</v>
      </c>
      <c r="R2890" t="s">
        <v>11</v>
      </c>
      <c r="S2890" t="s">
        <v>32946</v>
      </c>
      <c r="T2890">
        <v>0</v>
      </c>
      <c r="U2890">
        <v>0</v>
      </c>
      <c r="V2890">
        <v>0</v>
      </c>
      <c r="W2890" s="273"/>
      <c r="X2890">
        <v>0</v>
      </c>
      <c r="Y2890">
        <v>0</v>
      </c>
      <c r="Z2890">
        <v>0</v>
      </c>
      <c r="AA2890" s="273" t="s">
        <v>27600</v>
      </c>
      <c r="AB2890">
        <v>166.75</v>
      </c>
      <c r="AC2890">
        <v>0</v>
      </c>
      <c r="AD2890">
        <v>0</v>
      </c>
      <c r="AE2890">
        <v>1</v>
      </c>
      <c r="AF2890">
        <v>150.07</v>
      </c>
      <c r="AG2890">
        <v>0</v>
      </c>
      <c r="AH2890">
        <v>0</v>
      </c>
      <c r="AI2890" s="273" t="s">
        <v>26</v>
      </c>
      <c r="AJ2890">
        <v>150.07</v>
      </c>
      <c r="AK2890">
        <v>0</v>
      </c>
      <c r="AL2890">
        <v>0</v>
      </c>
      <c r="AM2890">
        <v>0</v>
      </c>
      <c r="AN2890">
        <v>0</v>
      </c>
      <c r="AO2890" s="273"/>
      <c r="AP289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90" s="273"/>
      <c r="AT28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1" spans="1:46">
      <c r="A2891" t="s">
        <v>32940</v>
      </c>
      <c r="B2891">
        <v>152768</v>
      </c>
      <c r="C2891" t="s">
        <v>0</v>
      </c>
      <c r="D2891" t="s">
        <v>4</v>
      </c>
      <c r="E2891" t="s">
        <v>28533</v>
      </c>
      <c r="F2891" t="s">
        <v>4</v>
      </c>
      <c r="G2891" t="s">
        <v>34096</v>
      </c>
      <c r="J2891" t="s">
        <v>0</v>
      </c>
      <c r="K2891" t="s">
        <v>33897</v>
      </c>
      <c r="L2891" t="s">
        <v>32167</v>
      </c>
      <c r="M2891">
        <v>85444200</v>
      </c>
      <c r="N2891" t="s">
        <v>32956</v>
      </c>
      <c r="O2891" t="s">
        <v>32945</v>
      </c>
      <c r="P2891">
        <v>146.30000000000001</v>
      </c>
      <c r="Q2891">
        <v>14.63</v>
      </c>
      <c r="R2891" t="s">
        <v>11</v>
      </c>
      <c r="S2891" t="s">
        <v>32946</v>
      </c>
      <c r="T2891">
        <v>0</v>
      </c>
      <c r="U2891">
        <v>0</v>
      </c>
      <c r="V2891">
        <v>0</v>
      </c>
      <c r="W2891" s="273"/>
      <c r="X2891">
        <v>0</v>
      </c>
      <c r="Y2891">
        <v>0</v>
      </c>
      <c r="Z2891">
        <v>0</v>
      </c>
      <c r="AA2891" s="273" t="s">
        <v>27600</v>
      </c>
      <c r="AB2891">
        <v>171.68</v>
      </c>
      <c r="AC2891">
        <v>0</v>
      </c>
      <c r="AD2891">
        <v>0</v>
      </c>
      <c r="AE2891">
        <v>1</v>
      </c>
      <c r="AF2891">
        <v>157.05000000000001</v>
      </c>
      <c r="AG2891">
        <v>0</v>
      </c>
      <c r="AH2891">
        <v>0</v>
      </c>
      <c r="AI2891" s="273" t="s">
        <v>26</v>
      </c>
      <c r="AJ2891">
        <v>157.05000000000001</v>
      </c>
      <c r="AK2891">
        <v>0</v>
      </c>
      <c r="AL2891">
        <v>0</v>
      </c>
      <c r="AM2891">
        <v>0</v>
      </c>
      <c r="AN2891">
        <v>0</v>
      </c>
      <c r="AO2891" s="273"/>
      <c r="AP289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91" s="273"/>
      <c r="AT28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2" spans="1:46">
      <c r="A2892" t="s">
        <v>32940</v>
      </c>
      <c r="B2892">
        <v>152769</v>
      </c>
      <c r="C2892" t="s">
        <v>0</v>
      </c>
      <c r="D2892" t="s">
        <v>4</v>
      </c>
      <c r="E2892" t="s">
        <v>28533</v>
      </c>
      <c r="F2892" t="s">
        <v>4</v>
      </c>
      <c r="G2892" t="s">
        <v>34131</v>
      </c>
      <c r="J2892" t="s">
        <v>0</v>
      </c>
      <c r="K2892" t="s">
        <v>34132</v>
      </c>
      <c r="L2892" t="s">
        <v>32600</v>
      </c>
      <c r="M2892">
        <v>85183000</v>
      </c>
      <c r="N2892" t="s">
        <v>32949</v>
      </c>
      <c r="O2892" t="s">
        <v>32945</v>
      </c>
      <c r="P2892">
        <v>27</v>
      </c>
      <c r="Q2892">
        <v>2.7</v>
      </c>
      <c r="R2892" t="s">
        <v>11</v>
      </c>
      <c r="S2892" t="s">
        <v>32946</v>
      </c>
      <c r="T2892">
        <v>0</v>
      </c>
      <c r="U2892">
        <v>0</v>
      </c>
      <c r="V2892">
        <v>0</v>
      </c>
      <c r="W2892" s="273"/>
      <c r="X2892">
        <v>0</v>
      </c>
      <c r="Y2892">
        <v>0</v>
      </c>
      <c r="Z2892">
        <v>0</v>
      </c>
      <c r="AA2892" s="273" t="s">
        <v>27600</v>
      </c>
      <c r="AB2892">
        <v>43.69</v>
      </c>
      <c r="AC2892">
        <v>0</v>
      </c>
      <c r="AD2892">
        <v>0</v>
      </c>
      <c r="AE2892">
        <v>1</v>
      </c>
      <c r="AF2892">
        <v>40.99</v>
      </c>
      <c r="AG2892">
        <v>0</v>
      </c>
      <c r="AH2892">
        <v>0</v>
      </c>
      <c r="AI2892" s="273" t="s">
        <v>26</v>
      </c>
      <c r="AJ2892">
        <v>40.99</v>
      </c>
      <c r="AK2892">
        <v>0</v>
      </c>
      <c r="AL2892">
        <v>0</v>
      </c>
      <c r="AM2892">
        <v>0</v>
      </c>
      <c r="AN2892">
        <v>0</v>
      </c>
      <c r="AO2892" s="273"/>
      <c r="AP28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92" s="273"/>
      <c r="AT28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3" spans="1:46">
      <c r="A2893" t="s">
        <v>32940</v>
      </c>
      <c r="B2893">
        <v>152769</v>
      </c>
      <c r="C2893" t="s">
        <v>0</v>
      </c>
      <c r="D2893" t="s">
        <v>4</v>
      </c>
      <c r="E2893" t="s">
        <v>28533</v>
      </c>
      <c r="F2893" t="s">
        <v>4</v>
      </c>
      <c r="G2893" t="s">
        <v>34131</v>
      </c>
      <c r="J2893" t="s">
        <v>11</v>
      </c>
      <c r="K2893" t="s">
        <v>33035</v>
      </c>
      <c r="L2893" t="s">
        <v>32561</v>
      </c>
      <c r="M2893">
        <v>85183000</v>
      </c>
      <c r="O2893" t="s">
        <v>32945</v>
      </c>
      <c r="P2893">
        <v>3.55</v>
      </c>
      <c r="Q2893">
        <v>0.36</v>
      </c>
      <c r="R2893" t="s">
        <v>11</v>
      </c>
      <c r="S2893" t="s">
        <v>32946</v>
      </c>
      <c r="T2893">
        <v>0</v>
      </c>
      <c r="U2893">
        <v>0</v>
      </c>
      <c r="V2893">
        <v>0</v>
      </c>
      <c r="W2893" s="273"/>
      <c r="X2893">
        <v>0</v>
      </c>
      <c r="Y2893">
        <v>0</v>
      </c>
      <c r="Z2893">
        <v>0</v>
      </c>
      <c r="AA2893" s="273" t="s">
        <v>27600</v>
      </c>
      <c r="AB2893">
        <v>5.74</v>
      </c>
      <c r="AC2893">
        <v>0</v>
      </c>
      <c r="AD2893">
        <v>0</v>
      </c>
      <c r="AE2893">
        <v>1</v>
      </c>
      <c r="AF2893">
        <v>5.38</v>
      </c>
      <c r="AG2893">
        <v>0</v>
      </c>
      <c r="AH2893">
        <v>0</v>
      </c>
      <c r="AI2893" s="273" t="s">
        <v>26</v>
      </c>
      <c r="AJ2893">
        <v>5.38</v>
      </c>
      <c r="AK2893">
        <v>0</v>
      </c>
      <c r="AL2893">
        <v>0</v>
      </c>
      <c r="AM2893">
        <v>0</v>
      </c>
      <c r="AN2893">
        <v>0</v>
      </c>
      <c r="AO2893" s="273"/>
      <c r="AP28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93" s="273"/>
      <c r="AT28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4" spans="1:46">
      <c r="A2894" t="s">
        <v>34463</v>
      </c>
      <c r="B2894">
        <v>152770</v>
      </c>
      <c r="C2894" t="s">
        <v>0</v>
      </c>
      <c r="D2894" t="s">
        <v>4</v>
      </c>
      <c r="E2894" t="s">
        <v>28533</v>
      </c>
      <c r="F2894" t="s">
        <v>57</v>
      </c>
      <c r="H2894" t="s">
        <v>34685</v>
      </c>
      <c r="I2894" t="s">
        <v>34686</v>
      </c>
      <c r="J2894" t="s">
        <v>0</v>
      </c>
      <c r="K2894" t="s">
        <v>34012</v>
      </c>
      <c r="L2894" t="s">
        <v>32379</v>
      </c>
      <c r="M2894">
        <v>84716053</v>
      </c>
      <c r="O2894" t="s">
        <v>19</v>
      </c>
      <c r="P2894">
        <v>69.5</v>
      </c>
      <c r="Q2894">
        <v>6.95</v>
      </c>
      <c r="R2894" t="s">
        <v>11</v>
      </c>
      <c r="S2894" t="s">
        <v>20</v>
      </c>
      <c r="T2894">
        <v>62.55</v>
      </c>
      <c r="U2894">
        <v>4</v>
      </c>
      <c r="V2894">
        <v>2.5</v>
      </c>
      <c r="W2894" s="273"/>
      <c r="X2894">
        <v>0</v>
      </c>
      <c r="Y2894">
        <v>0</v>
      </c>
      <c r="Z2894">
        <v>0</v>
      </c>
      <c r="AA2894" s="273" t="s">
        <v>27600</v>
      </c>
      <c r="AB2894">
        <v>69.5</v>
      </c>
      <c r="AC2894">
        <v>0</v>
      </c>
      <c r="AD2894">
        <v>0</v>
      </c>
      <c r="AE2894">
        <v>1</v>
      </c>
      <c r="AF2894">
        <v>62.55</v>
      </c>
      <c r="AG2894">
        <v>0</v>
      </c>
      <c r="AH2894">
        <v>0</v>
      </c>
      <c r="AI2894" s="273" t="s">
        <v>26</v>
      </c>
      <c r="AJ2894">
        <v>62.55</v>
      </c>
      <c r="AK2894">
        <v>0</v>
      </c>
      <c r="AL2894">
        <v>0</v>
      </c>
      <c r="AM2894">
        <v>0</v>
      </c>
      <c r="AN2894">
        <v>0</v>
      </c>
      <c r="AO2894" s="273"/>
      <c r="AP28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94" s="273"/>
      <c r="AT28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5" spans="1:46">
      <c r="A2895" t="s">
        <v>34463</v>
      </c>
      <c r="B2895">
        <v>152770</v>
      </c>
      <c r="C2895" t="s">
        <v>0</v>
      </c>
      <c r="D2895" t="s">
        <v>4</v>
      </c>
      <c r="E2895" t="s">
        <v>28533</v>
      </c>
      <c r="F2895" t="s">
        <v>57</v>
      </c>
      <c r="H2895" t="s">
        <v>34685</v>
      </c>
      <c r="I2895" t="s">
        <v>34686</v>
      </c>
      <c r="J2895" t="s">
        <v>11</v>
      </c>
      <c r="K2895" t="s">
        <v>33292</v>
      </c>
      <c r="L2895" t="s">
        <v>32370</v>
      </c>
      <c r="M2895">
        <v>84716053</v>
      </c>
      <c r="N2895" t="s">
        <v>32978</v>
      </c>
      <c r="O2895" t="s">
        <v>19</v>
      </c>
      <c r="P2895">
        <v>109.9</v>
      </c>
      <c r="Q2895">
        <v>10.99</v>
      </c>
      <c r="R2895" t="s">
        <v>11</v>
      </c>
      <c r="S2895" t="s">
        <v>20</v>
      </c>
      <c r="T2895">
        <v>98.91</v>
      </c>
      <c r="U2895">
        <v>4</v>
      </c>
      <c r="V2895">
        <v>3.96</v>
      </c>
      <c r="W2895" s="273"/>
      <c r="X2895">
        <v>0</v>
      </c>
      <c r="Y2895">
        <v>0</v>
      </c>
      <c r="Z2895">
        <v>0</v>
      </c>
      <c r="AA2895" s="273" t="s">
        <v>27600</v>
      </c>
      <c r="AB2895">
        <v>109.9</v>
      </c>
      <c r="AC2895">
        <v>0</v>
      </c>
      <c r="AD2895">
        <v>0</v>
      </c>
      <c r="AE2895">
        <v>1</v>
      </c>
      <c r="AF2895">
        <v>98.91</v>
      </c>
      <c r="AG2895">
        <v>0</v>
      </c>
      <c r="AH2895">
        <v>0</v>
      </c>
      <c r="AI2895" s="273" t="s">
        <v>26</v>
      </c>
      <c r="AJ2895">
        <v>98.91</v>
      </c>
      <c r="AK2895">
        <v>0</v>
      </c>
      <c r="AL2895">
        <v>0</v>
      </c>
      <c r="AM2895">
        <v>0</v>
      </c>
      <c r="AN2895">
        <v>0</v>
      </c>
      <c r="AO2895" s="273"/>
      <c r="AP28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95" s="273"/>
      <c r="AT28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6" spans="1:46">
      <c r="A2896" t="s">
        <v>34463</v>
      </c>
      <c r="B2896">
        <v>152770</v>
      </c>
      <c r="C2896" t="s">
        <v>0</v>
      </c>
      <c r="D2896" t="s">
        <v>4</v>
      </c>
      <c r="E2896" t="s">
        <v>28533</v>
      </c>
      <c r="F2896" t="s">
        <v>57</v>
      </c>
      <c r="H2896" t="s">
        <v>34685</v>
      </c>
      <c r="I2896" t="s">
        <v>34686</v>
      </c>
      <c r="J2896" t="s">
        <v>12</v>
      </c>
      <c r="K2896" t="s">
        <v>33400</v>
      </c>
      <c r="L2896" t="s">
        <v>32247</v>
      </c>
      <c r="M2896">
        <v>84716053</v>
      </c>
      <c r="O2896" t="s">
        <v>19</v>
      </c>
      <c r="P2896">
        <v>100</v>
      </c>
      <c r="Q2896">
        <v>10</v>
      </c>
      <c r="R2896" t="s">
        <v>11</v>
      </c>
      <c r="S2896" t="s">
        <v>20</v>
      </c>
      <c r="T2896">
        <v>90</v>
      </c>
      <c r="U2896">
        <v>4</v>
      </c>
      <c r="V2896">
        <v>3.6</v>
      </c>
      <c r="W2896" s="273"/>
      <c r="X2896">
        <v>0</v>
      </c>
      <c r="Y2896">
        <v>0</v>
      </c>
      <c r="Z2896">
        <v>0</v>
      </c>
      <c r="AA2896" s="273" t="s">
        <v>27600</v>
      </c>
      <c r="AB2896">
        <v>100</v>
      </c>
      <c r="AC2896">
        <v>0</v>
      </c>
      <c r="AD2896">
        <v>0</v>
      </c>
      <c r="AE2896">
        <v>1</v>
      </c>
      <c r="AF2896">
        <v>90</v>
      </c>
      <c r="AG2896">
        <v>0</v>
      </c>
      <c r="AH2896">
        <v>0</v>
      </c>
      <c r="AI2896" s="273" t="s">
        <v>26</v>
      </c>
      <c r="AJ2896">
        <v>90</v>
      </c>
      <c r="AK2896">
        <v>0</v>
      </c>
      <c r="AL2896">
        <v>0</v>
      </c>
      <c r="AM2896">
        <v>0</v>
      </c>
      <c r="AN2896">
        <v>0</v>
      </c>
      <c r="AO2896" s="273"/>
      <c r="AP28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96" s="273"/>
      <c r="AT28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7" spans="1:46">
      <c r="A2897" t="s">
        <v>34463</v>
      </c>
      <c r="B2897">
        <v>152770</v>
      </c>
      <c r="C2897" t="s">
        <v>0</v>
      </c>
      <c r="D2897" t="s">
        <v>4</v>
      </c>
      <c r="E2897" t="s">
        <v>28533</v>
      </c>
      <c r="F2897" t="s">
        <v>57</v>
      </c>
      <c r="H2897" t="s">
        <v>34685</v>
      </c>
      <c r="I2897" t="s">
        <v>34686</v>
      </c>
      <c r="J2897" t="s">
        <v>13</v>
      </c>
      <c r="K2897" t="s">
        <v>33007</v>
      </c>
      <c r="L2897" t="s">
        <v>32127</v>
      </c>
      <c r="M2897">
        <v>84716053</v>
      </c>
      <c r="N2897" t="s">
        <v>32978</v>
      </c>
      <c r="O2897" t="s">
        <v>19</v>
      </c>
      <c r="P2897">
        <v>99</v>
      </c>
      <c r="Q2897">
        <v>9.9</v>
      </c>
      <c r="R2897" t="s">
        <v>11</v>
      </c>
      <c r="S2897" t="s">
        <v>20</v>
      </c>
      <c r="T2897">
        <v>89.1</v>
      </c>
      <c r="U2897">
        <v>4</v>
      </c>
      <c r="V2897">
        <v>3.56</v>
      </c>
      <c r="W2897" s="273"/>
      <c r="X2897">
        <v>0</v>
      </c>
      <c r="Y2897">
        <v>0</v>
      </c>
      <c r="Z2897">
        <v>0</v>
      </c>
      <c r="AA2897" s="273" t="s">
        <v>27600</v>
      </c>
      <c r="AB2897">
        <v>99</v>
      </c>
      <c r="AC2897">
        <v>0</v>
      </c>
      <c r="AD2897">
        <v>0</v>
      </c>
      <c r="AE2897">
        <v>1</v>
      </c>
      <c r="AF2897">
        <v>89.1</v>
      </c>
      <c r="AG2897">
        <v>0</v>
      </c>
      <c r="AH2897">
        <v>0</v>
      </c>
      <c r="AI2897" s="273" t="s">
        <v>26</v>
      </c>
      <c r="AJ2897">
        <v>89.1</v>
      </c>
      <c r="AK2897">
        <v>0</v>
      </c>
      <c r="AL2897">
        <v>0</v>
      </c>
      <c r="AM2897">
        <v>0</v>
      </c>
      <c r="AN2897">
        <v>0</v>
      </c>
      <c r="AO2897" s="273"/>
      <c r="AP28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97" s="273"/>
      <c r="AT28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8" spans="1:46">
      <c r="A2898" t="s">
        <v>34463</v>
      </c>
      <c r="B2898">
        <v>152770</v>
      </c>
      <c r="C2898" t="s">
        <v>0</v>
      </c>
      <c r="D2898" t="s">
        <v>4</v>
      </c>
      <c r="E2898" t="s">
        <v>28533</v>
      </c>
      <c r="F2898" t="s">
        <v>57</v>
      </c>
      <c r="H2898" t="s">
        <v>34685</v>
      </c>
      <c r="I2898" t="s">
        <v>34686</v>
      </c>
      <c r="J2898" t="s">
        <v>14</v>
      </c>
      <c r="K2898" t="s">
        <v>33261</v>
      </c>
      <c r="L2898" t="s">
        <v>32268</v>
      </c>
      <c r="M2898">
        <v>84716053</v>
      </c>
      <c r="O2898" t="s">
        <v>19</v>
      </c>
      <c r="P2898">
        <v>144</v>
      </c>
      <c r="Q2898">
        <v>14.4</v>
      </c>
      <c r="R2898" t="s">
        <v>11</v>
      </c>
      <c r="S2898" t="s">
        <v>20</v>
      </c>
      <c r="T2898">
        <v>129.6</v>
      </c>
      <c r="U2898">
        <v>4</v>
      </c>
      <c r="V2898">
        <v>5.18</v>
      </c>
      <c r="W2898" s="273"/>
      <c r="X2898">
        <v>0</v>
      </c>
      <c r="Y2898">
        <v>0</v>
      </c>
      <c r="Z2898">
        <v>0</v>
      </c>
      <c r="AA2898" s="273" t="s">
        <v>27600</v>
      </c>
      <c r="AB2898">
        <v>144</v>
      </c>
      <c r="AC2898">
        <v>0</v>
      </c>
      <c r="AD2898">
        <v>0</v>
      </c>
      <c r="AE2898">
        <v>1</v>
      </c>
      <c r="AF2898">
        <v>129.6</v>
      </c>
      <c r="AG2898">
        <v>0</v>
      </c>
      <c r="AH2898">
        <v>0</v>
      </c>
      <c r="AI2898" s="273" t="s">
        <v>26</v>
      </c>
      <c r="AJ2898">
        <v>129.6</v>
      </c>
      <c r="AK2898">
        <v>0</v>
      </c>
      <c r="AL2898">
        <v>0</v>
      </c>
      <c r="AM2898">
        <v>0</v>
      </c>
      <c r="AN2898">
        <v>0</v>
      </c>
      <c r="AO2898" s="273"/>
      <c r="AP28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98" s="273"/>
      <c r="AT28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9" spans="1:46">
      <c r="A2899" t="s">
        <v>34463</v>
      </c>
      <c r="B2899">
        <v>152770</v>
      </c>
      <c r="C2899" t="s">
        <v>0</v>
      </c>
      <c r="D2899" t="s">
        <v>4</v>
      </c>
      <c r="E2899" t="s">
        <v>28533</v>
      </c>
      <c r="F2899" t="s">
        <v>57</v>
      </c>
      <c r="H2899" t="s">
        <v>34685</v>
      </c>
      <c r="I2899" t="s">
        <v>34686</v>
      </c>
      <c r="J2899" t="s">
        <v>15</v>
      </c>
      <c r="K2899" t="s">
        <v>32979</v>
      </c>
      <c r="L2899" t="s">
        <v>32155</v>
      </c>
      <c r="M2899">
        <v>84716053</v>
      </c>
      <c r="N2899" t="s">
        <v>32978</v>
      </c>
      <c r="O2899" t="s">
        <v>19</v>
      </c>
      <c r="P2899">
        <v>185.5</v>
      </c>
      <c r="Q2899">
        <v>18.55</v>
      </c>
      <c r="R2899" t="s">
        <v>11</v>
      </c>
      <c r="S2899" t="s">
        <v>20</v>
      </c>
      <c r="T2899">
        <v>166.95</v>
      </c>
      <c r="U2899">
        <v>4</v>
      </c>
      <c r="V2899">
        <v>6.68</v>
      </c>
      <c r="W2899" s="273"/>
      <c r="X2899">
        <v>0</v>
      </c>
      <c r="Y2899">
        <v>0</v>
      </c>
      <c r="Z2899">
        <v>0</v>
      </c>
      <c r="AA2899" s="273" t="s">
        <v>27600</v>
      </c>
      <c r="AB2899">
        <v>185.5</v>
      </c>
      <c r="AC2899">
        <v>0</v>
      </c>
      <c r="AD2899">
        <v>0</v>
      </c>
      <c r="AE2899">
        <v>1</v>
      </c>
      <c r="AF2899">
        <v>166.95</v>
      </c>
      <c r="AG2899">
        <v>0</v>
      </c>
      <c r="AH2899">
        <v>0</v>
      </c>
      <c r="AI2899" s="273" t="s">
        <v>26</v>
      </c>
      <c r="AJ2899">
        <v>166.95</v>
      </c>
      <c r="AK2899">
        <v>0</v>
      </c>
      <c r="AL2899">
        <v>0</v>
      </c>
      <c r="AM2899">
        <v>0</v>
      </c>
      <c r="AN2899">
        <v>0</v>
      </c>
      <c r="AO2899" s="273"/>
      <c r="AP28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8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899" s="273"/>
      <c r="AT28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0" spans="1:46">
      <c r="A2900" t="s">
        <v>34463</v>
      </c>
      <c r="B2900">
        <v>152770</v>
      </c>
      <c r="C2900" t="s">
        <v>0</v>
      </c>
      <c r="D2900" t="s">
        <v>4</v>
      </c>
      <c r="E2900" t="s">
        <v>28533</v>
      </c>
      <c r="F2900" t="s">
        <v>57</v>
      </c>
      <c r="H2900" t="s">
        <v>34685</v>
      </c>
      <c r="I2900" t="s">
        <v>34686</v>
      </c>
      <c r="J2900" t="s">
        <v>27597</v>
      </c>
      <c r="K2900" t="s">
        <v>33412</v>
      </c>
      <c r="L2900" t="s">
        <v>32302</v>
      </c>
      <c r="M2900">
        <v>84716053</v>
      </c>
      <c r="O2900" t="s">
        <v>19</v>
      </c>
      <c r="P2900">
        <v>210</v>
      </c>
      <c r="Q2900">
        <v>21</v>
      </c>
      <c r="R2900" t="s">
        <v>11</v>
      </c>
      <c r="S2900" t="s">
        <v>20</v>
      </c>
      <c r="T2900">
        <v>189</v>
      </c>
      <c r="U2900">
        <v>4</v>
      </c>
      <c r="V2900">
        <v>7.56</v>
      </c>
      <c r="W2900" s="273"/>
      <c r="X2900">
        <v>0</v>
      </c>
      <c r="Y2900">
        <v>0</v>
      </c>
      <c r="Z2900">
        <v>0</v>
      </c>
      <c r="AA2900" s="273" t="s">
        <v>27600</v>
      </c>
      <c r="AB2900">
        <v>210</v>
      </c>
      <c r="AC2900">
        <v>0</v>
      </c>
      <c r="AD2900">
        <v>0</v>
      </c>
      <c r="AE2900">
        <v>1</v>
      </c>
      <c r="AF2900">
        <v>189</v>
      </c>
      <c r="AG2900">
        <v>0</v>
      </c>
      <c r="AH2900">
        <v>0</v>
      </c>
      <c r="AI2900" s="273" t="s">
        <v>26</v>
      </c>
      <c r="AJ2900">
        <v>189</v>
      </c>
      <c r="AK2900">
        <v>0</v>
      </c>
      <c r="AL2900">
        <v>0</v>
      </c>
      <c r="AM2900">
        <v>0</v>
      </c>
      <c r="AN2900">
        <v>0</v>
      </c>
      <c r="AO2900" s="273"/>
      <c r="AP29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00" s="273"/>
      <c r="AT29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1" spans="1:46">
      <c r="A2901" t="s">
        <v>34463</v>
      </c>
      <c r="B2901">
        <v>152770</v>
      </c>
      <c r="C2901" t="s">
        <v>0</v>
      </c>
      <c r="D2901" t="s">
        <v>4</v>
      </c>
      <c r="E2901" t="s">
        <v>28533</v>
      </c>
      <c r="F2901" t="s">
        <v>57</v>
      </c>
      <c r="H2901" t="s">
        <v>34685</v>
      </c>
      <c r="I2901" t="s">
        <v>34686</v>
      </c>
      <c r="J2901" t="s">
        <v>27598</v>
      </c>
      <c r="K2901" t="s">
        <v>32977</v>
      </c>
      <c r="L2901" t="s">
        <v>32160</v>
      </c>
      <c r="M2901">
        <v>84716053</v>
      </c>
      <c r="N2901" t="s">
        <v>32978</v>
      </c>
      <c r="O2901" t="s">
        <v>19</v>
      </c>
      <c r="P2901">
        <v>65</v>
      </c>
      <c r="Q2901">
        <v>6.5</v>
      </c>
      <c r="R2901" t="s">
        <v>11</v>
      </c>
      <c r="S2901" t="s">
        <v>20</v>
      </c>
      <c r="T2901">
        <v>58.5</v>
      </c>
      <c r="U2901">
        <v>4</v>
      </c>
      <c r="V2901">
        <v>2.34</v>
      </c>
      <c r="W2901" s="273"/>
      <c r="X2901">
        <v>0</v>
      </c>
      <c r="Y2901">
        <v>0</v>
      </c>
      <c r="Z2901">
        <v>0</v>
      </c>
      <c r="AA2901" s="273" t="s">
        <v>27600</v>
      </c>
      <c r="AB2901">
        <v>65</v>
      </c>
      <c r="AC2901">
        <v>0</v>
      </c>
      <c r="AD2901">
        <v>0</v>
      </c>
      <c r="AE2901">
        <v>1</v>
      </c>
      <c r="AF2901">
        <v>58.5</v>
      </c>
      <c r="AG2901">
        <v>0</v>
      </c>
      <c r="AH2901">
        <v>0</v>
      </c>
      <c r="AI2901" s="273" t="s">
        <v>26</v>
      </c>
      <c r="AJ2901">
        <v>58.5</v>
      </c>
      <c r="AK2901">
        <v>0</v>
      </c>
      <c r="AL2901">
        <v>0</v>
      </c>
      <c r="AM2901">
        <v>0</v>
      </c>
      <c r="AN2901">
        <v>0</v>
      </c>
      <c r="AO2901" s="273"/>
      <c r="AP29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01" s="273"/>
      <c r="AT29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2" spans="1:46">
      <c r="A2902" t="s">
        <v>34463</v>
      </c>
      <c r="B2902">
        <v>152770</v>
      </c>
      <c r="C2902" t="s">
        <v>0</v>
      </c>
      <c r="D2902" t="s">
        <v>4</v>
      </c>
      <c r="E2902" t="s">
        <v>28533</v>
      </c>
      <c r="F2902" t="s">
        <v>57</v>
      </c>
      <c r="H2902" t="s">
        <v>34685</v>
      </c>
      <c r="I2902" t="s">
        <v>34686</v>
      </c>
      <c r="J2902" t="s">
        <v>27848</v>
      </c>
      <c r="K2902" t="s">
        <v>34195</v>
      </c>
      <c r="L2902" t="s">
        <v>32413</v>
      </c>
      <c r="M2902">
        <v>84716053</v>
      </c>
      <c r="N2902" t="s">
        <v>32978</v>
      </c>
      <c r="O2902" t="s">
        <v>19</v>
      </c>
      <c r="P2902">
        <v>140</v>
      </c>
      <c r="Q2902">
        <v>14</v>
      </c>
      <c r="R2902" t="s">
        <v>11</v>
      </c>
      <c r="S2902" t="s">
        <v>20</v>
      </c>
      <c r="T2902">
        <v>126</v>
      </c>
      <c r="U2902">
        <v>4</v>
      </c>
      <c r="V2902">
        <v>5.04</v>
      </c>
      <c r="W2902" s="273"/>
      <c r="X2902">
        <v>0</v>
      </c>
      <c r="Y2902">
        <v>0</v>
      </c>
      <c r="Z2902">
        <v>0</v>
      </c>
      <c r="AA2902" s="273" t="s">
        <v>27600</v>
      </c>
      <c r="AB2902">
        <v>140</v>
      </c>
      <c r="AC2902">
        <v>0</v>
      </c>
      <c r="AD2902">
        <v>0</v>
      </c>
      <c r="AE2902">
        <v>1</v>
      </c>
      <c r="AF2902">
        <v>126</v>
      </c>
      <c r="AG2902">
        <v>0</v>
      </c>
      <c r="AH2902">
        <v>0</v>
      </c>
      <c r="AI2902" s="273" t="s">
        <v>26</v>
      </c>
      <c r="AJ2902">
        <v>126</v>
      </c>
      <c r="AK2902">
        <v>0</v>
      </c>
      <c r="AL2902">
        <v>0</v>
      </c>
      <c r="AM2902">
        <v>0</v>
      </c>
      <c r="AN2902">
        <v>0</v>
      </c>
      <c r="AO2902" s="273"/>
      <c r="AP29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02" s="273"/>
      <c r="AT29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3" spans="1:46">
      <c r="A2903" t="s">
        <v>34463</v>
      </c>
      <c r="B2903">
        <v>152770</v>
      </c>
      <c r="C2903" t="s">
        <v>0</v>
      </c>
      <c r="D2903" t="s">
        <v>4</v>
      </c>
      <c r="E2903" t="s">
        <v>28533</v>
      </c>
      <c r="F2903" t="s">
        <v>57</v>
      </c>
      <c r="H2903" t="s">
        <v>34685</v>
      </c>
      <c r="I2903" t="s">
        <v>34686</v>
      </c>
      <c r="J2903" t="s">
        <v>27851</v>
      </c>
      <c r="K2903" t="s">
        <v>33253</v>
      </c>
      <c r="L2903" t="s">
        <v>32446</v>
      </c>
      <c r="M2903">
        <v>84716053</v>
      </c>
      <c r="N2903" t="s">
        <v>32978</v>
      </c>
      <c r="O2903" t="s">
        <v>19</v>
      </c>
      <c r="P2903">
        <v>57.75</v>
      </c>
      <c r="Q2903">
        <v>5.78</v>
      </c>
      <c r="R2903" t="s">
        <v>11</v>
      </c>
      <c r="S2903" t="s">
        <v>20</v>
      </c>
      <c r="T2903">
        <v>51.97</v>
      </c>
      <c r="U2903">
        <v>4</v>
      </c>
      <c r="V2903">
        <v>2.08</v>
      </c>
      <c r="W2903" s="273"/>
      <c r="X2903">
        <v>0</v>
      </c>
      <c r="Y2903">
        <v>0</v>
      </c>
      <c r="Z2903">
        <v>0</v>
      </c>
      <c r="AA2903" s="273" t="s">
        <v>27600</v>
      </c>
      <c r="AB2903">
        <v>57.75</v>
      </c>
      <c r="AC2903">
        <v>0</v>
      </c>
      <c r="AD2903">
        <v>0</v>
      </c>
      <c r="AE2903">
        <v>1</v>
      </c>
      <c r="AF2903">
        <v>51.97</v>
      </c>
      <c r="AG2903">
        <v>0</v>
      </c>
      <c r="AH2903">
        <v>0</v>
      </c>
      <c r="AI2903" s="273" t="s">
        <v>26</v>
      </c>
      <c r="AJ2903">
        <v>51.97</v>
      </c>
      <c r="AK2903">
        <v>0</v>
      </c>
      <c r="AL2903">
        <v>0</v>
      </c>
      <c r="AM2903">
        <v>0</v>
      </c>
      <c r="AN2903">
        <v>0</v>
      </c>
      <c r="AO2903" s="273"/>
      <c r="AP29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03" s="273"/>
      <c r="AT29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4" spans="1:46">
      <c r="A2904" t="s">
        <v>34463</v>
      </c>
      <c r="B2904">
        <v>152770</v>
      </c>
      <c r="C2904" t="s">
        <v>0</v>
      </c>
      <c r="D2904" t="s">
        <v>4</v>
      </c>
      <c r="E2904" t="s">
        <v>28533</v>
      </c>
      <c r="F2904" t="s">
        <v>57</v>
      </c>
      <c r="H2904" t="s">
        <v>34685</v>
      </c>
      <c r="I2904" t="s">
        <v>34686</v>
      </c>
      <c r="J2904" t="s">
        <v>27852</v>
      </c>
      <c r="K2904" t="s">
        <v>34044</v>
      </c>
      <c r="L2904" t="s">
        <v>32565</v>
      </c>
      <c r="M2904">
        <v>84716053</v>
      </c>
      <c r="N2904" t="s">
        <v>32978</v>
      </c>
      <c r="O2904" t="s">
        <v>19</v>
      </c>
      <c r="P2904">
        <v>77.75</v>
      </c>
      <c r="Q2904">
        <v>7.78</v>
      </c>
      <c r="R2904" t="s">
        <v>11</v>
      </c>
      <c r="S2904" t="s">
        <v>20</v>
      </c>
      <c r="T2904">
        <v>69.97</v>
      </c>
      <c r="U2904">
        <v>4</v>
      </c>
      <c r="V2904">
        <v>2.8</v>
      </c>
      <c r="W2904" s="273"/>
      <c r="X2904">
        <v>0</v>
      </c>
      <c r="Y2904">
        <v>0</v>
      </c>
      <c r="Z2904">
        <v>0</v>
      </c>
      <c r="AA2904" s="273" t="s">
        <v>27600</v>
      </c>
      <c r="AB2904">
        <v>77.75</v>
      </c>
      <c r="AC2904">
        <v>0</v>
      </c>
      <c r="AD2904">
        <v>0</v>
      </c>
      <c r="AE2904">
        <v>1</v>
      </c>
      <c r="AF2904">
        <v>69.97</v>
      </c>
      <c r="AG2904">
        <v>0</v>
      </c>
      <c r="AH2904">
        <v>0</v>
      </c>
      <c r="AI2904" s="273" t="s">
        <v>26</v>
      </c>
      <c r="AJ2904">
        <v>69.97</v>
      </c>
      <c r="AK2904">
        <v>0</v>
      </c>
      <c r="AL2904">
        <v>0</v>
      </c>
      <c r="AM2904">
        <v>0</v>
      </c>
      <c r="AN2904">
        <v>0</v>
      </c>
      <c r="AO2904" s="273"/>
      <c r="AP29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04" s="273"/>
      <c r="AT29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5" spans="1:46">
      <c r="A2905" t="s">
        <v>34463</v>
      </c>
      <c r="B2905">
        <v>152770</v>
      </c>
      <c r="C2905" t="s">
        <v>0</v>
      </c>
      <c r="D2905" t="s">
        <v>4</v>
      </c>
      <c r="E2905" t="s">
        <v>28533</v>
      </c>
      <c r="F2905" t="s">
        <v>57</v>
      </c>
      <c r="H2905" t="s">
        <v>34685</v>
      </c>
      <c r="I2905" t="s">
        <v>34686</v>
      </c>
      <c r="J2905" t="s">
        <v>27853</v>
      </c>
      <c r="K2905" t="s">
        <v>33098</v>
      </c>
      <c r="L2905" t="s">
        <v>32104</v>
      </c>
      <c r="M2905">
        <v>84716053</v>
      </c>
      <c r="N2905" t="s">
        <v>32978</v>
      </c>
      <c r="O2905" t="s">
        <v>19</v>
      </c>
      <c r="P2905">
        <v>155</v>
      </c>
      <c r="Q2905">
        <v>15.5</v>
      </c>
      <c r="R2905" t="s">
        <v>11</v>
      </c>
      <c r="S2905" t="s">
        <v>20</v>
      </c>
      <c r="T2905">
        <v>139.5</v>
      </c>
      <c r="U2905">
        <v>4</v>
      </c>
      <c r="V2905">
        <v>5.58</v>
      </c>
      <c r="W2905" s="273"/>
      <c r="X2905">
        <v>0</v>
      </c>
      <c r="Y2905">
        <v>0</v>
      </c>
      <c r="Z2905">
        <v>0</v>
      </c>
      <c r="AA2905" s="273" t="s">
        <v>27600</v>
      </c>
      <c r="AB2905">
        <v>155</v>
      </c>
      <c r="AC2905">
        <v>0</v>
      </c>
      <c r="AD2905">
        <v>0</v>
      </c>
      <c r="AE2905">
        <v>1</v>
      </c>
      <c r="AF2905">
        <v>139.5</v>
      </c>
      <c r="AG2905">
        <v>0</v>
      </c>
      <c r="AH2905">
        <v>0</v>
      </c>
      <c r="AI2905" s="273" t="s">
        <v>26</v>
      </c>
      <c r="AJ2905">
        <v>139.5</v>
      </c>
      <c r="AK2905">
        <v>0</v>
      </c>
      <c r="AL2905">
        <v>0</v>
      </c>
      <c r="AM2905">
        <v>0</v>
      </c>
      <c r="AN2905">
        <v>0</v>
      </c>
      <c r="AO2905" s="273"/>
      <c r="AP29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05" s="273"/>
      <c r="AT29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6" spans="1:46">
      <c r="A2906" t="s">
        <v>34463</v>
      </c>
      <c r="B2906">
        <v>152770</v>
      </c>
      <c r="C2906" t="s">
        <v>0</v>
      </c>
      <c r="D2906" t="s">
        <v>4</v>
      </c>
      <c r="E2906" t="s">
        <v>28533</v>
      </c>
      <c r="F2906" t="s">
        <v>57</v>
      </c>
      <c r="H2906" t="s">
        <v>34685</v>
      </c>
      <c r="I2906" t="s">
        <v>34686</v>
      </c>
      <c r="J2906" t="s">
        <v>27854</v>
      </c>
      <c r="K2906" t="s">
        <v>33450</v>
      </c>
      <c r="L2906" t="s">
        <v>32339</v>
      </c>
      <c r="M2906">
        <v>84716053</v>
      </c>
      <c r="N2906" t="s">
        <v>32978</v>
      </c>
      <c r="O2906" t="s">
        <v>19</v>
      </c>
      <c r="P2906">
        <v>80</v>
      </c>
      <c r="Q2906">
        <v>8</v>
      </c>
      <c r="R2906" t="s">
        <v>11</v>
      </c>
      <c r="S2906" t="s">
        <v>20</v>
      </c>
      <c r="T2906">
        <v>72</v>
      </c>
      <c r="U2906">
        <v>4</v>
      </c>
      <c r="V2906">
        <v>2.88</v>
      </c>
      <c r="W2906" s="273"/>
      <c r="X2906">
        <v>0</v>
      </c>
      <c r="Y2906">
        <v>0</v>
      </c>
      <c r="Z2906">
        <v>0</v>
      </c>
      <c r="AA2906" s="273" t="s">
        <v>27600</v>
      </c>
      <c r="AB2906">
        <v>80</v>
      </c>
      <c r="AC2906">
        <v>0</v>
      </c>
      <c r="AD2906">
        <v>0</v>
      </c>
      <c r="AE2906">
        <v>1</v>
      </c>
      <c r="AF2906">
        <v>72</v>
      </c>
      <c r="AG2906">
        <v>0</v>
      </c>
      <c r="AH2906">
        <v>0</v>
      </c>
      <c r="AI2906" s="273" t="s">
        <v>26</v>
      </c>
      <c r="AJ2906">
        <v>72</v>
      </c>
      <c r="AK2906">
        <v>0</v>
      </c>
      <c r="AL2906">
        <v>0</v>
      </c>
      <c r="AM2906">
        <v>0</v>
      </c>
      <c r="AN2906">
        <v>0</v>
      </c>
      <c r="AO2906" s="273"/>
      <c r="AP29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06" s="273"/>
      <c r="AT29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7" spans="1:46">
      <c r="A2907" t="s">
        <v>34463</v>
      </c>
      <c r="B2907">
        <v>152770</v>
      </c>
      <c r="C2907" t="s">
        <v>0</v>
      </c>
      <c r="D2907" t="s">
        <v>4</v>
      </c>
      <c r="E2907" t="s">
        <v>28533</v>
      </c>
      <c r="F2907" t="s">
        <v>57</v>
      </c>
      <c r="H2907" t="s">
        <v>34685</v>
      </c>
      <c r="I2907" t="s">
        <v>34686</v>
      </c>
      <c r="J2907" t="s">
        <v>27855</v>
      </c>
      <c r="K2907" t="s">
        <v>34687</v>
      </c>
      <c r="L2907" t="s">
        <v>32756</v>
      </c>
      <c r="M2907">
        <v>84716053</v>
      </c>
      <c r="N2907" t="s">
        <v>32978</v>
      </c>
      <c r="O2907" t="s">
        <v>19</v>
      </c>
      <c r="P2907">
        <v>75</v>
      </c>
      <c r="Q2907">
        <v>7.5</v>
      </c>
      <c r="R2907" t="s">
        <v>11</v>
      </c>
      <c r="S2907" t="s">
        <v>20</v>
      </c>
      <c r="T2907">
        <v>67.5</v>
      </c>
      <c r="U2907">
        <v>4</v>
      </c>
      <c r="V2907">
        <v>2.7</v>
      </c>
      <c r="W2907" s="273"/>
      <c r="X2907">
        <v>0</v>
      </c>
      <c r="Y2907">
        <v>0</v>
      </c>
      <c r="Z2907">
        <v>0</v>
      </c>
      <c r="AA2907" s="273" t="s">
        <v>27600</v>
      </c>
      <c r="AB2907">
        <v>75</v>
      </c>
      <c r="AC2907">
        <v>0</v>
      </c>
      <c r="AD2907">
        <v>0</v>
      </c>
      <c r="AE2907">
        <v>1</v>
      </c>
      <c r="AF2907">
        <v>67.5</v>
      </c>
      <c r="AG2907">
        <v>0</v>
      </c>
      <c r="AH2907">
        <v>0</v>
      </c>
      <c r="AI2907" s="273" t="s">
        <v>26</v>
      </c>
      <c r="AJ2907">
        <v>67.5</v>
      </c>
      <c r="AK2907">
        <v>0</v>
      </c>
      <c r="AL2907">
        <v>0</v>
      </c>
      <c r="AM2907">
        <v>0</v>
      </c>
      <c r="AN2907">
        <v>0</v>
      </c>
      <c r="AO2907" s="273"/>
      <c r="AP29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07" s="273"/>
      <c r="AT29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8" spans="1:46">
      <c r="A2908" t="s">
        <v>34463</v>
      </c>
      <c r="B2908">
        <v>152770</v>
      </c>
      <c r="C2908" t="s">
        <v>0</v>
      </c>
      <c r="D2908" t="s">
        <v>4</v>
      </c>
      <c r="E2908" t="s">
        <v>28533</v>
      </c>
      <c r="F2908" t="s">
        <v>57</v>
      </c>
      <c r="H2908" t="s">
        <v>34685</v>
      </c>
      <c r="I2908" t="s">
        <v>34686</v>
      </c>
      <c r="J2908" t="s">
        <v>27856</v>
      </c>
      <c r="K2908" t="s">
        <v>33852</v>
      </c>
      <c r="L2908" t="s">
        <v>32678</v>
      </c>
      <c r="M2908">
        <v>84716053</v>
      </c>
      <c r="N2908" t="s">
        <v>32978</v>
      </c>
      <c r="O2908" t="s">
        <v>19</v>
      </c>
      <c r="P2908">
        <v>79.900000000000006</v>
      </c>
      <c r="Q2908">
        <v>7.99</v>
      </c>
      <c r="R2908" t="s">
        <v>11</v>
      </c>
      <c r="S2908" t="s">
        <v>20</v>
      </c>
      <c r="T2908">
        <v>71.91</v>
      </c>
      <c r="U2908">
        <v>4</v>
      </c>
      <c r="V2908">
        <v>2.88</v>
      </c>
      <c r="W2908" s="273"/>
      <c r="X2908">
        <v>0</v>
      </c>
      <c r="Y2908">
        <v>0</v>
      </c>
      <c r="Z2908">
        <v>0</v>
      </c>
      <c r="AA2908" s="273" t="s">
        <v>27600</v>
      </c>
      <c r="AB2908">
        <v>79.900000000000006</v>
      </c>
      <c r="AC2908">
        <v>0</v>
      </c>
      <c r="AD2908">
        <v>0</v>
      </c>
      <c r="AE2908">
        <v>1</v>
      </c>
      <c r="AF2908">
        <v>71.91</v>
      </c>
      <c r="AG2908">
        <v>0</v>
      </c>
      <c r="AH2908">
        <v>0</v>
      </c>
      <c r="AI2908" s="273" t="s">
        <v>26</v>
      </c>
      <c r="AJ2908">
        <v>71.91</v>
      </c>
      <c r="AK2908">
        <v>0</v>
      </c>
      <c r="AL2908">
        <v>0</v>
      </c>
      <c r="AM2908">
        <v>0</v>
      </c>
      <c r="AN2908">
        <v>0</v>
      </c>
      <c r="AO2908" s="273"/>
      <c r="AP29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08" s="273"/>
      <c r="AT29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9" spans="1:46">
      <c r="A2909" t="s">
        <v>34463</v>
      </c>
      <c r="B2909">
        <v>152770</v>
      </c>
      <c r="C2909" t="s">
        <v>0</v>
      </c>
      <c r="D2909" t="s">
        <v>4</v>
      </c>
      <c r="E2909" t="s">
        <v>28533</v>
      </c>
      <c r="F2909" t="s">
        <v>57</v>
      </c>
      <c r="H2909" t="s">
        <v>34685</v>
      </c>
      <c r="I2909" t="s">
        <v>34686</v>
      </c>
      <c r="J2909" t="s">
        <v>27857</v>
      </c>
      <c r="K2909" t="s">
        <v>34105</v>
      </c>
      <c r="L2909" t="s">
        <v>32556</v>
      </c>
      <c r="M2909">
        <v>84716053</v>
      </c>
      <c r="N2909" t="s">
        <v>32978</v>
      </c>
      <c r="O2909" t="s">
        <v>19</v>
      </c>
      <c r="P2909">
        <v>269.85000000000002</v>
      </c>
      <c r="Q2909">
        <v>26.99</v>
      </c>
      <c r="R2909" t="s">
        <v>11</v>
      </c>
      <c r="S2909" t="s">
        <v>20</v>
      </c>
      <c r="T2909">
        <v>242.86</v>
      </c>
      <c r="U2909">
        <v>4</v>
      </c>
      <c r="V2909">
        <v>9.7100000000000009</v>
      </c>
      <c r="W2909" s="273"/>
      <c r="X2909">
        <v>0</v>
      </c>
      <c r="Y2909">
        <v>0</v>
      </c>
      <c r="Z2909">
        <v>0</v>
      </c>
      <c r="AA2909" s="273" t="s">
        <v>27600</v>
      </c>
      <c r="AB2909">
        <v>269.85000000000002</v>
      </c>
      <c r="AC2909">
        <v>0</v>
      </c>
      <c r="AD2909">
        <v>0</v>
      </c>
      <c r="AE2909">
        <v>1</v>
      </c>
      <c r="AF2909">
        <v>242.86</v>
      </c>
      <c r="AG2909">
        <v>0</v>
      </c>
      <c r="AH2909">
        <v>0</v>
      </c>
      <c r="AI2909" s="273" t="s">
        <v>26</v>
      </c>
      <c r="AJ2909">
        <v>242.86</v>
      </c>
      <c r="AK2909">
        <v>0</v>
      </c>
      <c r="AL2909">
        <v>0</v>
      </c>
      <c r="AM2909">
        <v>0</v>
      </c>
      <c r="AN2909">
        <v>0</v>
      </c>
      <c r="AO2909" s="273"/>
      <c r="AP29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09" s="273"/>
      <c r="AT29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0" spans="1:46">
      <c r="A2910" t="s">
        <v>34463</v>
      </c>
      <c r="B2910">
        <v>152770</v>
      </c>
      <c r="C2910" t="s">
        <v>0</v>
      </c>
      <c r="D2910" t="s">
        <v>4</v>
      </c>
      <c r="E2910" t="s">
        <v>28533</v>
      </c>
      <c r="F2910" t="s">
        <v>57</v>
      </c>
      <c r="H2910" t="s">
        <v>34685</v>
      </c>
      <c r="I2910" t="s">
        <v>34686</v>
      </c>
      <c r="J2910" t="s">
        <v>27858</v>
      </c>
      <c r="K2910" t="s">
        <v>33303</v>
      </c>
      <c r="L2910" t="s">
        <v>32133</v>
      </c>
      <c r="M2910">
        <v>84716053</v>
      </c>
      <c r="N2910" t="s">
        <v>32978</v>
      </c>
      <c r="O2910" t="s">
        <v>19</v>
      </c>
      <c r="P2910">
        <v>110</v>
      </c>
      <c r="Q2910">
        <v>10.99</v>
      </c>
      <c r="R2910" t="s">
        <v>11</v>
      </c>
      <c r="S2910" t="s">
        <v>20</v>
      </c>
      <c r="T2910">
        <v>99.01</v>
      </c>
      <c r="U2910">
        <v>4</v>
      </c>
      <c r="V2910">
        <v>3.96</v>
      </c>
      <c r="W2910" s="273"/>
      <c r="X2910">
        <v>0</v>
      </c>
      <c r="Y2910">
        <v>0</v>
      </c>
      <c r="Z2910">
        <v>0</v>
      </c>
      <c r="AA2910" s="273" t="s">
        <v>27600</v>
      </c>
      <c r="AB2910">
        <v>110</v>
      </c>
      <c r="AC2910">
        <v>0</v>
      </c>
      <c r="AD2910">
        <v>0</v>
      </c>
      <c r="AE2910">
        <v>1</v>
      </c>
      <c r="AF2910">
        <v>99.01</v>
      </c>
      <c r="AG2910">
        <v>0</v>
      </c>
      <c r="AH2910">
        <v>0</v>
      </c>
      <c r="AI2910" s="273" t="s">
        <v>26</v>
      </c>
      <c r="AJ2910">
        <v>99.01</v>
      </c>
      <c r="AK2910">
        <v>0</v>
      </c>
      <c r="AL2910">
        <v>0</v>
      </c>
      <c r="AM2910">
        <v>0</v>
      </c>
      <c r="AN2910">
        <v>0</v>
      </c>
      <c r="AO2910" s="273"/>
      <c r="AP29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10" s="273"/>
      <c r="AT29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1" spans="1:46">
      <c r="A2911" t="s">
        <v>32940</v>
      </c>
      <c r="B2911">
        <v>152771</v>
      </c>
      <c r="C2911" t="s">
        <v>0</v>
      </c>
      <c r="D2911" t="s">
        <v>4</v>
      </c>
      <c r="E2911" t="s">
        <v>28533</v>
      </c>
      <c r="F2911" t="s">
        <v>4</v>
      </c>
      <c r="H2911" t="s">
        <v>33197</v>
      </c>
      <c r="I2911" t="s">
        <v>33198</v>
      </c>
      <c r="J2911" t="s">
        <v>0</v>
      </c>
      <c r="K2911" t="s">
        <v>33199</v>
      </c>
      <c r="L2911" t="s">
        <v>32196</v>
      </c>
      <c r="M2911">
        <v>85183000</v>
      </c>
      <c r="N2911" t="s">
        <v>32949</v>
      </c>
      <c r="O2911" t="s">
        <v>32945</v>
      </c>
      <c r="P2911">
        <v>45.36</v>
      </c>
      <c r="R2911" t="s">
        <v>11</v>
      </c>
      <c r="S2911" t="s">
        <v>32946</v>
      </c>
      <c r="T2911">
        <v>0</v>
      </c>
      <c r="U2911">
        <v>0</v>
      </c>
      <c r="V2911">
        <v>0</v>
      </c>
      <c r="W2911" s="273"/>
      <c r="X2911">
        <v>0</v>
      </c>
      <c r="Y2911">
        <v>0</v>
      </c>
      <c r="Z2911">
        <v>0</v>
      </c>
      <c r="AA2911" s="273" t="s">
        <v>27600</v>
      </c>
      <c r="AB2911">
        <v>54.35</v>
      </c>
      <c r="AC2911">
        <v>0</v>
      </c>
      <c r="AD2911">
        <v>0</v>
      </c>
      <c r="AE2911">
        <v>1</v>
      </c>
      <c r="AF2911">
        <v>54.35</v>
      </c>
      <c r="AG2911">
        <v>0</v>
      </c>
      <c r="AH2911">
        <v>0</v>
      </c>
      <c r="AI2911" s="273" t="s">
        <v>26</v>
      </c>
      <c r="AJ2911">
        <v>54.35</v>
      </c>
      <c r="AK2911">
        <v>0</v>
      </c>
      <c r="AL2911">
        <v>0</v>
      </c>
      <c r="AM2911">
        <v>0</v>
      </c>
      <c r="AN2911">
        <v>0</v>
      </c>
      <c r="AO2911" s="273"/>
      <c r="AP29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11" s="273"/>
      <c r="AT29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2" spans="1:46">
      <c r="A2912" t="s">
        <v>34804</v>
      </c>
      <c r="B2912">
        <v>152772</v>
      </c>
      <c r="C2912" t="s">
        <v>0</v>
      </c>
      <c r="D2912" t="s">
        <v>4</v>
      </c>
      <c r="E2912" t="s">
        <v>28533</v>
      </c>
      <c r="F2912" t="s">
        <v>5</v>
      </c>
      <c r="G2912" t="s">
        <v>34823</v>
      </c>
      <c r="J2912" t="s">
        <v>0</v>
      </c>
      <c r="K2912" t="s">
        <v>33248</v>
      </c>
      <c r="L2912" t="s">
        <v>32568</v>
      </c>
      <c r="M2912">
        <v>85044010</v>
      </c>
      <c r="N2912" t="s">
        <v>32966</v>
      </c>
      <c r="O2912" t="s">
        <v>34799</v>
      </c>
      <c r="P2912">
        <v>29.62</v>
      </c>
      <c r="R2912" t="s">
        <v>11</v>
      </c>
      <c r="S2912" t="s">
        <v>20</v>
      </c>
      <c r="T2912">
        <v>29.62</v>
      </c>
      <c r="U2912">
        <v>4</v>
      </c>
      <c r="V2912">
        <v>1.18</v>
      </c>
      <c r="W2912" s="273"/>
      <c r="X2912">
        <v>0</v>
      </c>
      <c r="Y2912">
        <v>0</v>
      </c>
      <c r="Z2912">
        <v>0</v>
      </c>
      <c r="AA2912" s="273" t="s">
        <v>27849</v>
      </c>
      <c r="AB2912">
        <v>29.62</v>
      </c>
      <c r="AC2912">
        <v>0</v>
      </c>
      <c r="AD2912">
        <v>0</v>
      </c>
      <c r="AE2912">
        <v>1</v>
      </c>
      <c r="AF2912">
        <v>29.62</v>
      </c>
      <c r="AG2912">
        <v>0.65</v>
      </c>
      <c r="AH2912">
        <v>0.19</v>
      </c>
      <c r="AI2912" s="273" t="s">
        <v>26</v>
      </c>
      <c r="AJ2912">
        <v>29.62</v>
      </c>
      <c r="AK2912">
        <v>3</v>
      </c>
      <c r="AL2912">
        <v>0.89</v>
      </c>
      <c r="AM2912">
        <v>0.73</v>
      </c>
      <c r="AN2912">
        <v>6.11</v>
      </c>
      <c r="AO2912" s="273"/>
      <c r="AP29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12" s="273"/>
      <c r="AT29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3" spans="1:46">
      <c r="A2913" t="s">
        <v>32940</v>
      </c>
      <c r="B2913">
        <v>152773</v>
      </c>
      <c r="C2913" t="s">
        <v>0</v>
      </c>
      <c r="D2913" t="s">
        <v>4</v>
      </c>
      <c r="E2913" t="s">
        <v>28533</v>
      </c>
      <c r="F2913" t="s">
        <v>4</v>
      </c>
      <c r="G2913" t="s">
        <v>34240</v>
      </c>
      <c r="J2913" t="s">
        <v>0</v>
      </c>
      <c r="K2913" t="s">
        <v>33764</v>
      </c>
      <c r="L2913" t="s">
        <v>32714</v>
      </c>
      <c r="M2913">
        <v>85183000</v>
      </c>
      <c r="N2913" t="s">
        <v>32956</v>
      </c>
      <c r="O2913" t="s">
        <v>32945</v>
      </c>
      <c r="P2913">
        <v>23.99</v>
      </c>
      <c r="R2913" t="s">
        <v>11</v>
      </c>
      <c r="S2913" t="s">
        <v>32946</v>
      </c>
      <c r="T2913">
        <v>0</v>
      </c>
      <c r="U2913">
        <v>0</v>
      </c>
      <c r="V2913">
        <v>0</v>
      </c>
      <c r="W2913" s="273"/>
      <c r="X2913">
        <v>0</v>
      </c>
      <c r="Y2913">
        <v>0</v>
      </c>
      <c r="Z2913">
        <v>0</v>
      </c>
      <c r="AA2913" s="273" t="s">
        <v>27600</v>
      </c>
      <c r="AB2913">
        <v>23.99</v>
      </c>
      <c r="AC2913">
        <v>0</v>
      </c>
      <c r="AD2913">
        <v>0</v>
      </c>
      <c r="AE2913">
        <v>1</v>
      </c>
      <c r="AF2913">
        <v>23.99</v>
      </c>
      <c r="AG2913">
        <v>0</v>
      </c>
      <c r="AH2913">
        <v>0</v>
      </c>
      <c r="AI2913" s="273" t="s">
        <v>26</v>
      </c>
      <c r="AJ2913">
        <v>23.99</v>
      </c>
      <c r="AK2913">
        <v>0</v>
      </c>
      <c r="AL2913">
        <v>0</v>
      </c>
      <c r="AM2913">
        <v>0</v>
      </c>
      <c r="AN2913">
        <v>0</v>
      </c>
      <c r="AO2913" s="273"/>
      <c r="AP29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13" s="273"/>
      <c r="AT29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4" spans="1:46">
      <c r="A2914" t="s">
        <v>34804</v>
      </c>
      <c r="B2914">
        <v>152774</v>
      </c>
      <c r="C2914" t="s">
        <v>0</v>
      </c>
      <c r="D2914" t="s">
        <v>4</v>
      </c>
      <c r="E2914" t="s">
        <v>28533</v>
      </c>
      <c r="F2914" t="s">
        <v>53</v>
      </c>
      <c r="G2914" t="s">
        <v>34896</v>
      </c>
      <c r="J2914" t="s">
        <v>0</v>
      </c>
      <c r="K2914" t="s">
        <v>34672</v>
      </c>
      <c r="L2914" t="s">
        <v>32672</v>
      </c>
      <c r="M2914">
        <v>84716052</v>
      </c>
      <c r="N2914" t="s">
        <v>32978</v>
      </c>
      <c r="O2914" t="s">
        <v>34799</v>
      </c>
      <c r="P2914">
        <v>157.25</v>
      </c>
      <c r="R2914" t="s">
        <v>11</v>
      </c>
      <c r="S2914" t="s">
        <v>20</v>
      </c>
      <c r="T2914">
        <v>157.25</v>
      </c>
      <c r="U2914">
        <v>4</v>
      </c>
      <c r="V2914">
        <v>6.29</v>
      </c>
      <c r="W2914" s="273"/>
      <c r="X2914">
        <v>0</v>
      </c>
      <c r="Y2914">
        <v>0</v>
      </c>
      <c r="Z2914">
        <v>0</v>
      </c>
      <c r="AA2914" s="273" t="s">
        <v>27849</v>
      </c>
      <c r="AB2914">
        <v>157.25</v>
      </c>
      <c r="AC2914">
        <v>0</v>
      </c>
      <c r="AD2914">
        <v>0</v>
      </c>
      <c r="AE2914">
        <v>1</v>
      </c>
      <c r="AF2914">
        <v>157.25</v>
      </c>
      <c r="AG2914">
        <v>0.65</v>
      </c>
      <c r="AH2914">
        <v>1.02</v>
      </c>
      <c r="AI2914" s="273" t="s">
        <v>26</v>
      </c>
      <c r="AJ2914">
        <v>157.25</v>
      </c>
      <c r="AK2914">
        <v>3</v>
      </c>
      <c r="AL2914">
        <v>4.72</v>
      </c>
      <c r="AM2914">
        <v>0</v>
      </c>
      <c r="AN2914">
        <v>26.85</v>
      </c>
      <c r="AO2914" s="273"/>
      <c r="AP29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14" s="273"/>
      <c r="AT29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5" spans="1:46">
      <c r="A2915" t="s">
        <v>32940</v>
      </c>
      <c r="B2915">
        <v>152775</v>
      </c>
      <c r="C2915" t="s">
        <v>0</v>
      </c>
      <c r="D2915" t="s">
        <v>4</v>
      </c>
      <c r="E2915" t="s">
        <v>28533</v>
      </c>
      <c r="F2915" t="s">
        <v>4</v>
      </c>
      <c r="G2915" t="s">
        <v>34241</v>
      </c>
      <c r="J2915" t="s">
        <v>0</v>
      </c>
      <c r="K2915" t="s">
        <v>33022</v>
      </c>
      <c r="L2915" t="s">
        <v>32217</v>
      </c>
      <c r="M2915">
        <v>85183000</v>
      </c>
      <c r="N2915" t="s">
        <v>32949</v>
      </c>
      <c r="O2915" t="s">
        <v>32945</v>
      </c>
      <c r="P2915">
        <v>30</v>
      </c>
      <c r="R2915" t="s">
        <v>11</v>
      </c>
      <c r="S2915" t="s">
        <v>32946</v>
      </c>
      <c r="T2915">
        <v>0</v>
      </c>
      <c r="U2915">
        <v>0</v>
      </c>
      <c r="V2915">
        <v>0</v>
      </c>
      <c r="W2915" s="273"/>
      <c r="X2915">
        <v>0</v>
      </c>
      <c r="Y2915">
        <v>0</v>
      </c>
      <c r="Z2915">
        <v>0</v>
      </c>
      <c r="AA2915" s="273" t="s">
        <v>27600</v>
      </c>
      <c r="AB2915">
        <v>30</v>
      </c>
      <c r="AC2915">
        <v>0</v>
      </c>
      <c r="AD2915">
        <v>0</v>
      </c>
      <c r="AE2915">
        <v>1</v>
      </c>
      <c r="AF2915">
        <v>30</v>
      </c>
      <c r="AG2915">
        <v>0</v>
      </c>
      <c r="AH2915">
        <v>0</v>
      </c>
      <c r="AI2915" s="273" t="s">
        <v>26</v>
      </c>
      <c r="AJ2915">
        <v>30</v>
      </c>
      <c r="AK2915">
        <v>0</v>
      </c>
      <c r="AL2915">
        <v>0</v>
      </c>
      <c r="AM2915">
        <v>0</v>
      </c>
      <c r="AN2915">
        <v>0</v>
      </c>
      <c r="AO2915" s="273"/>
      <c r="AP29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15" s="273"/>
      <c r="AT29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6" spans="1:46">
      <c r="A2916" t="s">
        <v>34804</v>
      </c>
      <c r="B2916">
        <v>152776</v>
      </c>
      <c r="C2916" t="s">
        <v>0</v>
      </c>
      <c r="D2916" t="s">
        <v>4</v>
      </c>
      <c r="E2916" t="s">
        <v>28533</v>
      </c>
      <c r="F2916" t="s">
        <v>18</v>
      </c>
      <c r="G2916" t="s">
        <v>34897</v>
      </c>
      <c r="J2916" t="s">
        <v>0</v>
      </c>
      <c r="K2916" t="s">
        <v>33022</v>
      </c>
      <c r="L2916" t="s">
        <v>32217</v>
      </c>
      <c r="M2916">
        <v>85183000</v>
      </c>
      <c r="N2916" t="s">
        <v>32949</v>
      </c>
      <c r="O2916" t="s">
        <v>34799</v>
      </c>
      <c r="P2916">
        <v>34.9</v>
      </c>
      <c r="R2916" t="s">
        <v>11</v>
      </c>
      <c r="S2916" t="s">
        <v>20</v>
      </c>
      <c r="T2916">
        <v>34.9</v>
      </c>
      <c r="U2916">
        <v>4</v>
      </c>
      <c r="V2916">
        <v>1.4</v>
      </c>
      <c r="W2916" s="273"/>
      <c r="X2916">
        <v>0</v>
      </c>
      <c r="Y2916">
        <v>0</v>
      </c>
      <c r="Z2916">
        <v>0</v>
      </c>
      <c r="AA2916" s="273" t="s">
        <v>27849</v>
      </c>
      <c r="AB2916">
        <v>34.9</v>
      </c>
      <c r="AC2916">
        <v>0</v>
      </c>
      <c r="AD2916">
        <v>0</v>
      </c>
      <c r="AE2916">
        <v>1</v>
      </c>
      <c r="AF2916">
        <v>34.9</v>
      </c>
      <c r="AG2916">
        <v>0.65</v>
      </c>
      <c r="AH2916">
        <v>0.23</v>
      </c>
      <c r="AI2916" s="273" t="s">
        <v>26</v>
      </c>
      <c r="AJ2916">
        <v>34.9</v>
      </c>
      <c r="AK2916">
        <v>3</v>
      </c>
      <c r="AL2916">
        <v>1.05</v>
      </c>
      <c r="AM2916">
        <v>0</v>
      </c>
      <c r="AN2916">
        <v>7.24</v>
      </c>
      <c r="AO2916" s="273"/>
      <c r="AP29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16" s="273"/>
      <c r="AT29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7" spans="1:46">
      <c r="A2917" t="s">
        <v>34804</v>
      </c>
      <c r="B2917">
        <v>152777</v>
      </c>
      <c r="C2917" t="s">
        <v>0</v>
      </c>
      <c r="D2917" t="s">
        <v>4</v>
      </c>
      <c r="E2917" t="s">
        <v>28533</v>
      </c>
      <c r="F2917" t="s">
        <v>62</v>
      </c>
      <c r="G2917" t="s">
        <v>34898</v>
      </c>
      <c r="J2917" t="s">
        <v>0</v>
      </c>
      <c r="K2917" t="s">
        <v>33022</v>
      </c>
      <c r="L2917" t="s">
        <v>32217</v>
      </c>
      <c r="M2917">
        <v>85183000</v>
      </c>
      <c r="N2917" t="s">
        <v>32949</v>
      </c>
      <c r="O2917" t="s">
        <v>34799</v>
      </c>
      <c r="P2917">
        <v>30</v>
      </c>
      <c r="R2917" t="s">
        <v>11</v>
      </c>
      <c r="S2917" t="s">
        <v>20</v>
      </c>
      <c r="T2917">
        <v>30</v>
      </c>
      <c r="U2917">
        <v>4</v>
      </c>
      <c r="V2917">
        <v>1.2</v>
      </c>
      <c r="W2917" s="273"/>
      <c r="X2917">
        <v>0</v>
      </c>
      <c r="Y2917">
        <v>0</v>
      </c>
      <c r="Z2917">
        <v>0</v>
      </c>
      <c r="AA2917" s="273" t="s">
        <v>27849</v>
      </c>
      <c r="AB2917">
        <v>30</v>
      </c>
      <c r="AC2917">
        <v>0</v>
      </c>
      <c r="AD2917">
        <v>0</v>
      </c>
      <c r="AE2917">
        <v>1</v>
      </c>
      <c r="AF2917">
        <v>30</v>
      </c>
      <c r="AG2917">
        <v>0.65</v>
      </c>
      <c r="AH2917">
        <v>0.2</v>
      </c>
      <c r="AI2917" s="273" t="s">
        <v>26</v>
      </c>
      <c r="AJ2917">
        <v>30</v>
      </c>
      <c r="AK2917">
        <v>3</v>
      </c>
      <c r="AL2917">
        <v>0.9</v>
      </c>
      <c r="AM2917">
        <v>0</v>
      </c>
      <c r="AN2917">
        <v>5.12</v>
      </c>
      <c r="AO2917" s="273"/>
      <c r="AP29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17" s="273"/>
      <c r="AT29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8" spans="1:46">
      <c r="A2918" t="s">
        <v>34804</v>
      </c>
      <c r="B2918">
        <v>152778</v>
      </c>
      <c r="C2918" t="s">
        <v>0</v>
      </c>
      <c r="D2918" t="s">
        <v>4</v>
      </c>
      <c r="E2918" t="s">
        <v>28533</v>
      </c>
      <c r="F2918" t="s">
        <v>74</v>
      </c>
      <c r="G2918" t="s">
        <v>34899</v>
      </c>
      <c r="J2918" t="s">
        <v>0</v>
      </c>
      <c r="K2918" t="s">
        <v>33022</v>
      </c>
      <c r="L2918" t="s">
        <v>32217</v>
      </c>
      <c r="M2918">
        <v>85183000</v>
      </c>
      <c r="N2918" t="s">
        <v>32949</v>
      </c>
      <c r="O2918" t="s">
        <v>34799</v>
      </c>
      <c r="P2918">
        <v>34.9</v>
      </c>
      <c r="R2918" t="s">
        <v>11</v>
      </c>
      <c r="S2918" t="s">
        <v>20</v>
      </c>
      <c r="T2918">
        <v>34.9</v>
      </c>
      <c r="U2918">
        <v>4</v>
      </c>
      <c r="V2918">
        <v>1.4</v>
      </c>
      <c r="W2918" s="273"/>
      <c r="X2918">
        <v>0</v>
      </c>
      <c r="Y2918">
        <v>0</v>
      </c>
      <c r="Z2918">
        <v>0</v>
      </c>
      <c r="AA2918" s="273" t="s">
        <v>27849</v>
      </c>
      <c r="AB2918">
        <v>34.9</v>
      </c>
      <c r="AC2918">
        <v>0</v>
      </c>
      <c r="AD2918">
        <v>0</v>
      </c>
      <c r="AE2918">
        <v>1</v>
      </c>
      <c r="AF2918">
        <v>34.9</v>
      </c>
      <c r="AG2918">
        <v>0.65</v>
      </c>
      <c r="AH2918">
        <v>0.23</v>
      </c>
      <c r="AI2918" s="273" t="s">
        <v>26</v>
      </c>
      <c r="AJ2918">
        <v>34.9</v>
      </c>
      <c r="AK2918">
        <v>3</v>
      </c>
      <c r="AL2918">
        <v>1.05</v>
      </c>
      <c r="AM2918">
        <v>0</v>
      </c>
      <c r="AN2918">
        <v>7.51</v>
      </c>
      <c r="AO2918" s="273"/>
      <c r="AP29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18" s="273"/>
      <c r="AT29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9" spans="1:46">
      <c r="A2919" t="s">
        <v>34804</v>
      </c>
      <c r="B2919">
        <v>152779</v>
      </c>
      <c r="C2919" t="s">
        <v>0</v>
      </c>
      <c r="D2919" t="s">
        <v>4</v>
      </c>
      <c r="E2919" t="s">
        <v>28533</v>
      </c>
      <c r="F2919" t="s">
        <v>18</v>
      </c>
      <c r="G2919" t="s">
        <v>34900</v>
      </c>
      <c r="J2919" t="s">
        <v>0</v>
      </c>
      <c r="K2919" t="s">
        <v>33022</v>
      </c>
      <c r="L2919" t="s">
        <v>32217</v>
      </c>
      <c r="M2919">
        <v>85183000</v>
      </c>
      <c r="N2919" t="s">
        <v>32949</v>
      </c>
      <c r="O2919" t="s">
        <v>34799</v>
      </c>
      <c r="P2919">
        <v>30</v>
      </c>
      <c r="R2919" t="s">
        <v>11</v>
      </c>
      <c r="S2919" t="s">
        <v>20</v>
      </c>
      <c r="T2919">
        <v>30</v>
      </c>
      <c r="U2919">
        <v>4</v>
      </c>
      <c r="V2919">
        <v>1.2</v>
      </c>
      <c r="W2919" s="273"/>
      <c r="X2919">
        <v>0</v>
      </c>
      <c r="Y2919">
        <v>0</v>
      </c>
      <c r="Z2919">
        <v>0</v>
      </c>
      <c r="AA2919" s="273" t="s">
        <v>27849</v>
      </c>
      <c r="AB2919">
        <v>30</v>
      </c>
      <c r="AC2919">
        <v>0</v>
      </c>
      <c r="AD2919">
        <v>0</v>
      </c>
      <c r="AE2919">
        <v>1</v>
      </c>
      <c r="AF2919">
        <v>30</v>
      </c>
      <c r="AG2919">
        <v>0.65</v>
      </c>
      <c r="AH2919">
        <v>0.2</v>
      </c>
      <c r="AI2919" s="273" t="s">
        <v>26</v>
      </c>
      <c r="AJ2919">
        <v>30</v>
      </c>
      <c r="AK2919">
        <v>3</v>
      </c>
      <c r="AL2919">
        <v>0.9</v>
      </c>
      <c r="AM2919">
        <v>0</v>
      </c>
      <c r="AN2919">
        <v>6.23</v>
      </c>
      <c r="AO2919" s="273"/>
      <c r="AP29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19" s="273"/>
      <c r="AT29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0" spans="1:46">
      <c r="A2920" t="s">
        <v>34463</v>
      </c>
      <c r="B2920">
        <v>152780</v>
      </c>
      <c r="C2920" t="s">
        <v>0</v>
      </c>
      <c r="D2920" t="s">
        <v>4</v>
      </c>
      <c r="E2920" t="s">
        <v>28533</v>
      </c>
      <c r="F2920" t="s">
        <v>55</v>
      </c>
      <c r="H2920" t="s">
        <v>34515</v>
      </c>
      <c r="I2920" t="s">
        <v>34516</v>
      </c>
      <c r="J2920" t="s">
        <v>0</v>
      </c>
      <c r="K2920" t="s">
        <v>33904</v>
      </c>
      <c r="L2920" t="s">
        <v>32298</v>
      </c>
      <c r="M2920">
        <v>85444200</v>
      </c>
      <c r="N2920" t="s">
        <v>32956</v>
      </c>
      <c r="O2920" t="s">
        <v>27880</v>
      </c>
      <c r="P2920">
        <v>20.9</v>
      </c>
      <c r="R2920" t="s">
        <v>11</v>
      </c>
      <c r="S2920" t="s">
        <v>27851</v>
      </c>
      <c r="T2920">
        <v>20.9</v>
      </c>
      <c r="U2920">
        <v>4</v>
      </c>
      <c r="V2920">
        <v>0.84</v>
      </c>
      <c r="W2920" s="273"/>
      <c r="X2920">
        <v>33.28</v>
      </c>
      <c r="Y2920">
        <v>5.65</v>
      </c>
      <c r="Z2920">
        <v>0</v>
      </c>
      <c r="AA2920" s="273" t="s">
        <v>27600</v>
      </c>
      <c r="AB2920">
        <v>20.9</v>
      </c>
      <c r="AC2920">
        <v>0</v>
      </c>
      <c r="AD2920">
        <v>0</v>
      </c>
      <c r="AE2920">
        <v>1</v>
      </c>
      <c r="AF2920">
        <v>20.9</v>
      </c>
      <c r="AG2920">
        <v>0</v>
      </c>
      <c r="AH2920">
        <v>0</v>
      </c>
      <c r="AI2920" s="273" t="s">
        <v>26</v>
      </c>
      <c r="AJ2920">
        <v>20.9</v>
      </c>
      <c r="AK2920">
        <v>0</v>
      </c>
      <c r="AL2920">
        <v>0</v>
      </c>
      <c r="AM2920">
        <v>0</v>
      </c>
      <c r="AN2920">
        <v>0</v>
      </c>
      <c r="AO2920" s="273"/>
      <c r="AP29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20" s="273"/>
      <c r="AT29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1" spans="1:46">
      <c r="A2921" t="s">
        <v>34804</v>
      </c>
      <c r="B2921">
        <v>152781</v>
      </c>
      <c r="C2921" t="s">
        <v>0</v>
      </c>
      <c r="D2921" t="s">
        <v>4</v>
      </c>
      <c r="E2921" t="s">
        <v>28533</v>
      </c>
      <c r="F2921" t="s">
        <v>67</v>
      </c>
      <c r="G2921" t="s">
        <v>34901</v>
      </c>
      <c r="J2921" t="s">
        <v>0</v>
      </c>
      <c r="K2921" t="s">
        <v>34555</v>
      </c>
      <c r="L2921" t="s">
        <v>32738</v>
      </c>
      <c r="M2921">
        <v>39269090</v>
      </c>
      <c r="O2921" t="s">
        <v>34799</v>
      </c>
      <c r="P2921">
        <v>78.569999999999993</v>
      </c>
      <c r="R2921" t="s">
        <v>11</v>
      </c>
      <c r="S2921" t="s">
        <v>20</v>
      </c>
      <c r="T2921">
        <v>78.569999999999993</v>
      </c>
      <c r="U2921">
        <v>4</v>
      </c>
      <c r="V2921">
        <v>3.14</v>
      </c>
      <c r="W2921" s="273"/>
      <c r="X2921">
        <v>0</v>
      </c>
      <c r="Y2921">
        <v>0</v>
      </c>
      <c r="Z2921">
        <v>0</v>
      </c>
      <c r="AA2921" s="273" t="s">
        <v>27849</v>
      </c>
      <c r="AB2921">
        <v>78.569999999999993</v>
      </c>
      <c r="AC2921">
        <v>0</v>
      </c>
      <c r="AD2921">
        <v>0</v>
      </c>
      <c r="AE2921">
        <v>1</v>
      </c>
      <c r="AF2921">
        <v>78.569999999999993</v>
      </c>
      <c r="AG2921">
        <v>0.65</v>
      </c>
      <c r="AH2921">
        <v>0.51</v>
      </c>
      <c r="AI2921" s="273" t="s">
        <v>26</v>
      </c>
      <c r="AJ2921">
        <v>78.569999999999993</v>
      </c>
      <c r="AK2921">
        <v>3</v>
      </c>
      <c r="AL2921">
        <v>2.36</v>
      </c>
      <c r="AM2921">
        <v>0</v>
      </c>
      <c r="AN2921">
        <v>15.71</v>
      </c>
      <c r="AO2921" s="273"/>
      <c r="AP29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21" s="273"/>
      <c r="AT29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2" spans="1:46">
      <c r="A2922" t="s">
        <v>34804</v>
      </c>
      <c r="B2922">
        <v>152782</v>
      </c>
      <c r="C2922" t="s">
        <v>0</v>
      </c>
      <c r="D2922" t="s">
        <v>4</v>
      </c>
      <c r="E2922" t="s">
        <v>28533</v>
      </c>
      <c r="F2922" t="s">
        <v>53</v>
      </c>
      <c r="G2922" t="s">
        <v>34902</v>
      </c>
      <c r="J2922" t="s">
        <v>0</v>
      </c>
      <c r="K2922" t="s">
        <v>33779</v>
      </c>
      <c r="L2922" t="s">
        <v>32291</v>
      </c>
      <c r="M2922">
        <v>85369090</v>
      </c>
      <c r="N2922" t="s">
        <v>33206</v>
      </c>
      <c r="O2922" t="s">
        <v>34799</v>
      </c>
      <c r="P2922">
        <v>19.78</v>
      </c>
      <c r="R2922" t="s">
        <v>11</v>
      </c>
      <c r="S2922" t="s">
        <v>20</v>
      </c>
      <c r="T2922">
        <v>19.78</v>
      </c>
      <c r="U2922">
        <v>4</v>
      </c>
      <c r="V2922">
        <v>0.79</v>
      </c>
      <c r="W2922" s="273"/>
      <c r="X2922">
        <v>0</v>
      </c>
      <c r="Y2922">
        <v>0</v>
      </c>
      <c r="Z2922">
        <v>0</v>
      </c>
      <c r="AA2922" s="273" t="s">
        <v>27849</v>
      </c>
      <c r="AB2922">
        <v>19.78</v>
      </c>
      <c r="AC2922">
        <v>0</v>
      </c>
      <c r="AD2922">
        <v>0</v>
      </c>
      <c r="AE2922">
        <v>1</v>
      </c>
      <c r="AF2922">
        <v>19.78</v>
      </c>
      <c r="AG2922">
        <v>0.65</v>
      </c>
      <c r="AH2922">
        <v>0.13</v>
      </c>
      <c r="AI2922" s="273" t="s">
        <v>26</v>
      </c>
      <c r="AJ2922">
        <v>19.78</v>
      </c>
      <c r="AK2922">
        <v>3</v>
      </c>
      <c r="AL2922">
        <v>0.59</v>
      </c>
      <c r="AM2922">
        <v>0</v>
      </c>
      <c r="AN2922">
        <v>3.38</v>
      </c>
      <c r="AO2922" s="273"/>
      <c r="AP29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22" s="273"/>
      <c r="AT29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3" spans="1:46">
      <c r="A2923" t="s">
        <v>34804</v>
      </c>
      <c r="B2923">
        <v>152783</v>
      </c>
      <c r="C2923" t="s">
        <v>0</v>
      </c>
      <c r="D2923" t="s">
        <v>4</v>
      </c>
      <c r="E2923" t="s">
        <v>28533</v>
      </c>
      <c r="F2923" t="s">
        <v>76</v>
      </c>
      <c r="G2923" t="s">
        <v>34903</v>
      </c>
      <c r="J2923" t="s">
        <v>0</v>
      </c>
      <c r="K2923" t="s">
        <v>33470</v>
      </c>
      <c r="L2923" t="s">
        <v>32442</v>
      </c>
      <c r="M2923">
        <v>84716053</v>
      </c>
      <c r="N2923" t="s">
        <v>32978</v>
      </c>
      <c r="O2923" t="s">
        <v>34799</v>
      </c>
      <c r="P2923">
        <v>25.66</v>
      </c>
      <c r="R2923" t="s">
        <v>11</v>
      </c>
      <c r="S2923" t="s">
        <v>20</v>
      </c>
      <c r="T2923">
        <v>25.66</v>
      </c>
      <c r="U2923">
        <v>4</v>
      </c>
      <c r="V2923">
        <v>1.03</v>
      </c>
      <c r="W2923" s="273"/>
      <c r="X2923">
        <v>0</v>
      </c>
      <c r="Y2923">
        <v>0</v>
      </c>
      <c r="Z2923">
        <v>0</v>
      </c>
      <c r="AA2923" s="273" t="s">
        <v>27849</v>
      </c>
      <c r="AB2923">
        <v>25.66</v>
      </c>
      <c r="AC2923">
        <v>0</v>
      </c>
      <c r="AD2923">
        <v>0</v>
      </c>
      <c r="AE2923">
        <v>1</v>
      </c>
      <c r="AF2923">
        <v>25.66</v>
      </c>
      <c r="AG2923">
        <v>0.65</v>
      </c>
      <c r="AH2923">
        <v>0.17</v>
      </c>
      <c r="AI2923" s="273" t="s">
        <v>26</v>
      </c>
      <c r="AJ2923">
        <v>25.66</v>
      </c>
      <c r="AK2923">
        <v>3</v>
      </c>
      <c r="AL2923">
        <v>0.77</v>
      </c>
      <c r="AM2923">
        <v>0</v>
      </c>
      <c r="AN2923">
        <v>5.32</v>
      </c>
      <c r="AO2923" s="273"/>
      <c r="AP29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23" s="273"/>
      <c r="AT29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4" spans="1:46">
      <c r="A2924" t="s">
        <v>34804</v>
      </c>
      <c r="B2924">
        <v>152784</v>
      </c>
      <c r="C2924" t="s">
        <v>0</v>
      </c>
      <c r="D2924" t="s">
        <v>4</v>
      </c>
      <c r="E2924" t="s">
        <v>28533</v>
      </c>
      <c r="F2924" t="s">
        <v>53</v>
      </c>
      <c r="G2924" t="s">
        <v>34904</v>
      </c>
      <c r="J2924" t="s">
        <v>0</v>
      </c>
      <c r="K2924" t="s">
        <v>33672</v>
      </c>
      <c r="L2924" t="s">
        <v>32352</v>
      </c>
      <c r="M2924">
        <v>85044010</v>
      </c>
      <c r="N2924" t="s">
        <v>32966</v>
      </c>
      <c r="O2924" t="s">
        <v>34799</v>
      </c>
      <c r="P2924">
        <v>23.12</v>
      </c>
      <c r="R2924" t="s">
        <v>11</v>
      </c>
      <c r="S2924" t="s">
        <v>20</v>
      </c>
      <c r="T2924">
        <v>23.12</v>
      </c>
      <c r="U2924">
        <v>4</v>
      </c>
      <c r="V2924">
        <v>0.92</v>
      </c>
      <c r="W2924" s="273"/>
      <c r="X2924">
        <v>0</v>
      </c>
      <c r="Y2924">
        <v>0</v>
      </c>
      <c r="Z2924">
        <v>0</v>
      </c>
      <c r="AA2924" s="273" t="s">
        <v>27849</v>
      </c>
      <c r="AB2924">
        <v>23.12</v>
      </c>
      <c r="AC2924">
        <v>0</v>
      </c>
      <c r="AD2924">
        <v>0</v>
      </c>
      <c r="AE2924">
        <v>1</v>
      </c>
      <c r="AF2924">
        <v>23.12</v>
      </c>
      <c r="AG2924">
        <v>0.65</v>
      </c>
      <c r="AH2924">
        <v>0.15</v>
      </c>
      <c r="AI2924" s="273" t="s">
        <v>26</v>
      </c>
      <c r="AJ2924">
        <v>23.12</v>
      </c>
      <c r="AK2924">
        <v>3</v>
      </c>
      <c r="AL2924">
        <v>0.69</v>
      </c>
      <c r="AM2924">
        <v>0</v>
      </c>
      <c r="AN2924">
        <v>3.95</v>
      </c>
      <c r="AO2924" s="273"/>
      <c r="AP29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24" s="273"/>
      <c r="AT29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5" spans="1:46">
      <c r="A2925" t="s">
        <v>32940</v>
      </c>
      <c r="B2925">
        <v>152785</v>
      </c>
      <c r="C2925" t="s">
        <v>0</v>
      </c>
      <c r="D2925" t="s">
        <v>4</v>
      </c>
      <c r="E2925" t="s">
        <v>28533</v>
      </c>
      <c r="F2925" t="s">
        <v>4</v>
      </c>
      <c r="G2925" t="s">
        <v>34242</v>
      </c>
      <c r="J2925" t="s">
        <v>0</v>
      </c>
      <c r="K2925" t="s">
        <v>33112</v>
      </c>
      <c r="L2925" t="s">
        <v>32483</v>
      </c>
      <c r="M2925">
        <v>84733090</v>
      </c>
      <c r="N2925" t="s">
        <v>32970</v>
      </c>
      <c r="O2925" t="s">
        <v>32945</v>
      </c>
      <c r="P2925">
        <v>33.270000000000003</v>
      </c>
      <c r="R2925" t="s">
        <v>11</v>
      </c>
      <c r="S2925" t="s">
        <v>32946</v>
      </c>
      <c r="T2925">
        <v>0</v>
      </c>
      <c r="U2925">
        <v>0</v>
      </c>
      <c r="V2925">
        <v>0</v>
      </c>
      <c r="W2925" s="273"/>
      <c r="X2925">
        <v>0</v>
      </c>
      <c r="Y2925">
        <v>0</v>
      </c>
      <c r="Z2925">
        <v>0</v>
      </c>
      <c r="AA2925" s="273" t="s">
        <v>27600</v>
      </c>
      <c r="AB2925">
        <v>33.270000000000003</v>
      </c>
      <c r="AC2925">
        <v>0</v>
      </c>
      <c r="AD2925">
        <v>0</v>
      </c>
      <c r="AE2925">
        <v>1</v>
      </c>
      <c r="AF2925">
        <v>33.270000000000003</v>
      </c>
      <c r="AG2925">
        <v>0</v>
      </c>
      <c r="AH2925">
        <v>0</v>
      </c>
      <c r="AI2925" s="273" t="s">
        <v>26</v>
      </c>
      <c r="AJ2925">
        <v>33.270000000000003</v>
      </c>
      <c r="AK2925">
        <v>0</v>
      </c>
      <c r="AL2925">
        <v>0</v>
      </c>
      <c r="AM2925">
        <v>0</v>
      </c>
      <c r="AN2925">
        <v>0</v>
      </c>
      <c r="AO2925" s="273"/>
      <c r="AP292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25" s="273"/>
      <c r="AT29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6" spans="1:46">
      <c r="A2926" t="s">
        <v>32940</v>
      </c>
      <c r="B2926">
        <v>152786</v>
      </c>
      <c r="C2926" t="s">
        <v>0</v>
      </c>
      <c r="D2926" t="s">
        <v>4</v>
      </c>
      <c r="E2926" t="s">
        <v>28533</v>
      </c>
      <c r="F2926" t="s">
        <v>4</v>
      </c>
      <c r="G2926" t="s">
        <v>34243</v>
      </c>
      <c r="J2926" t="s">
        <v>0</v>
      </c>
      <c r="K2926" t="s">
        <v>33112</v>
      </c>
      <c r="L2926" t="s">
        <v>32483</v>
      </c>
      <c r="M2926">
        <v>84733090</v>
      </c>
      <c r="N2926" t="s">
        <v>32970</v>
      </c>
      <c r="O2926" t="s">
        <v>32945</v>
      </c>
      <c r="P2926">
        <v>32</v>
      </c>
      <c r="R2926" t="s">
        <v>11</v>
      </c>
      <c r="S2926" t="s">
        <v>32946</v>
      </c>
      <c r="T2926">
        <v>0</v>
      </c>
      <c r="U2926">
        <v>0</v>
      </c>
      <c r="V2926">
        <v>0</v>
      </c>
      <c r="W2926" s="273"/>
      <c r="X2926">
        <v>0</v>
      </c>
      <c r="Y2926">
        <v>0</v>
      </c>
      <c r="Z2926">
        <v>0</v>
      </c>
      <c r="AA2926" s="273" t="s">
        <v>27600</v>
      </c>
      <c r="AB2926">
        <v>40.99</v>
      </c>
      <c r="AC2926">
        <v>0</v>
      </c>
      <c r="AD2926">
        <v>0</v>
      </c>
      <c r="AE2926">
        <v>1</v>
      </c>
      <c r="AF2926">
        <v>40.99</v>
      </c>
      <c r="AG2926">
        <v>0</v>
      </c>
      <c r="AH2926">
        <v>0</v>
      </c>
      <c r="AI2926" s="273" t="s">
        <v>26</v>
      </c>
      <c r="AJ2926">
        <v>40.99</v>
      </c>
      <c r="AK2926">
        <v>0</v>
      </c>
      <c r="AL2926">
        <v>0</v>
      </c>
      <c r="AM2926">
        <v>0</v>
      </c>
      <c r="AN2926">
        <v>0</v>
      </c>
      <c r="AO2926" s="273"/>
      <c r="AP29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26" s="273"/>
      <c r="AT29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7" spans="1:46">
      <c r="A2927" t="s">
        <v>34804</v>
      </c>
      <c r="B2927">
        <v>152787</v>
      </c>
      <c r="C2927" t="s">
        <v>0</v>
      </c>
      <c r="D2927" t="s">
        <v>4</v>
      </c>
      <c r="E2927" t="s">
        <v>28533</v>
      </c>
      <c r="F2927" t="s">
        <v>55</v>
      </c>
      <c r="G2927" t="s">
        <v>34905</v>
      </c>
      <c r="J2927" t="s">
        <v>0</v>
      </c>
      <c r="K2927" t="s">
        <v>33022</v>
      </c>
      <c r="L2927" t="s">
        <v>32217</v>
      </c>
      <c r="M2927">
        <v>85183000</v>
      </c>
      <c r="N2927" t="s">
        <v>32949</v>
      </c>
      <c r="O2927" t="s">
        <v>34799</v>
      </c>
      <c r="P2927">
        <v>25.7</v>
      </c>
      <c r="R2927" t="s">
        <v>11</v>
      </c>
      <c r="S2927" t="s">
        <v>20</v>
      </c>
      <c r="T2927">
        <v>25.7</v>
      </c>
      <c r="U2927">
        <v>4</v>
      </c>
      <c r="V2927">
        <v>1.03</v>
      </c>
      <c r="W2927" s="273"/>
      <c r="X2927">
        <v>0</v>
      </c>
      <c r="Y2927">
        <v>0</v>
      </c>
      <c r="Z2927">
        <v>0</v>
      </c>
      <c r="AA2927" s="273" t="s">
        <v>27849</v>
      </c>
      <c r="AB2927">
        <v>25.7</v>
      </c>
      <c r="AC2927">
        <v>0</v>
      </c>
      <c r="AD2927">
        <v>0</v>
      </c>
      <c r="AE2927">
        <v>1</v>
      </c>
      <c r="AF2927">
        <v>25.7</v>
      </c>
      <c r="AG2927">
        <v>0.65</v>
      </c>
      <c r="AH2927">
        <v>0.17</v>
      </c>
      <c r="AI2927" s="273" t="s">
        <v>26</v>
      </c>
      <c r="AJ2927">
        <v>25.7</v>
      </c>
      <c r="AK2927">
        <v>3</v>
      </c>
      <c r="AL2927">
        <v>0.77</v>
      </c>
      <c r="AM2927">
        <v>0</v>
      </c>
      <c r="AN2927">
        <v>4.95</v>
      </c>
      <c r="AO2927" s="273"/>
      <c r="AP29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27" s="273"/>
      <c r="AT29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8" spans="1:46">
      <c r="A2928" t="s">
        <v>34804</v>
      </c>
      <c r="B2928">
        <v>152788</v>
      </c>
      <c r="C2928" t="s">
        <v>0</v>
      </c>
      <c r="D2928" t="s">
        <v>4</v>
      </c>
      <c r="E2928" t="s">
        <v>28533</v>
      </c>
      <c r="F2928" t="s">
        <v>71</v>
      </c>
      <c r="G2928" t="s">
        <v>34906</v>
      </c>
      <c r="J2928" t="s">
        <v>0</v>
      </c>
      <c r="K2928" t="s">
        <v>33022</v>
      </c>
      <c r="L2928" t="s">
        <v>32217</v>
      </c>
      <c r="M2928">
        <v>85183000</v>
      </c>
      <c r="N2928" t="s">
        <v>32949</v>
      </c>
      <c r="O2928" t="s">
        <v>34799</v>
      </c>
      <c r="P2928">
        <v>30</v>
      </c>
      <c r="R2928" t="s">
        <v>11</v>
      </c>
      <c r="S2928" t="s">
        <v>20</v>
      </c>
      <c r="T2928">
        <v>30</v>
      </c>
      <c r="U2928">
        <v>4</v>
      </c>
      <c r="V2928">
        <v>1.2</v>
      </c>
      <c r="W2928" s="273"/>
      <c r="X2928">
        <v>0</v>
      </c>
      <c r="Y2928">
        <v>0</v>
      </c>
      <c r="Z2928">
        <v>0</v>
      </c>
      <c r="AA2928" s="273" t="s">
        <v>27849</v>
      </c>
      <c r="AB2928">
        <v>30</v>
      </c>
      <c r="AC2928">
        <v>0</v>
      </c>
      <c r="AD2928">
        <v>0</v>
      </c>
      <c r="AE2928">
        <v>1</v>
      </c>
      <c r="AF2928">
        <v>30</v>
      </c>
      <c r="AG2928">
        <v>0.65</v>
      </c>
      <c r="AH2928">
        <v>0.2</v>
      </c>
      <c r="AI2928" s="273" t="s">
        <v>26</v>
      </c>
      <c r="AJ2928">
        <v>30</v>
      </c>
      <c r="AK2928">
        <v>3</v>
      </c>
      <c r="AL2928">
        <v>0.9</v>
      </c>
      <c r="AM2928">
        <v>0</v>
      </c>
      <c r="AN2928">
        <v>5.56</v>
      </c>
      <c r="AO2928" s="273"/>
      <c r="AP29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28" s="273"/>
      <c r="AT29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9" spans="1:46">
      <c r="A2929" t="s">
        <v>32940</v>
      </c>
      <c r="B2929">
        <v>152789</v>
      </c>
      <c r="C2929" t="s">
        <v>0</v>
      </c>
      <c r="D2929" t="s">
        <v>4</v>
      </c>
      <c r="E2929" t="s">
        <v>28533</v>
      </c>
      <c r="F2929" t="s">
        <v>4</v>
      </c>
      <c r="G2929" t="s">
        <v>34244</v>
      </c>
      <c r="J2929" t="s">
        <v>0</v>
      </c>
      <c r="K2929" t="s">
        <v>33162</v>
      </c>
      <c r="L2929" t="s">
        <v>32220</v>
      </c>
      <c r="M2929">
        <v>85065010</v>
      </c>
      <c r="N2929" t="s">
        <v>32988</v>
      </c>
      <c r="O2929" t="s">
        <v>32945</v>
      </c>
      <c r="P2929">
        <v>9.9</v>
      </c>
      <c r="R2929" t="s">
        <v>11</v>
      </c>
      <c r="S2929" t="s">
        <v>32946</v>
      </c>
      <c r="T2929">
        <v>0</v>
      </c>
      <c r="U2929">
        <v>0</v>
      </c>
      <c r="V2929">
        <v>0</v>
      </c>
      <c r="W2929" s="273"/>
      <c r="X2929">
        <v>0</v>
      </c>
      <c r="Y2929">
        <v>0</v>
      </c>
      <c r="Z2929">
        <v>0</v>
      </c>
      <c r="AA2929" s="273" t="s">
        <v>27600</v>
      </c>
      <c r="AB2929">
        <v>19.89</v>
      </c>
      <c r="AC2929">
        <v>0</v>
      </c>
      <c r="AD2929">
        <v>0</v>
      </c>
      <c r="AE2929">
        <v>1</v>
      </c>
      <c r="AF2929">
        <v>19.89</v>
      </c>
      <c r="AG2929">
        <v>0</v>
      </c>
      <c r="AH2929">
        <v>0</v>
      </c>
      <c r="AI2929" s="273" t="s">
        <v>26</v>
      </c>
      <c r="AJ2929">
        <v>19.89</v>
      </c>
      <c r="AK2929">
        <v>0</v>
      </c>
      <c r="AL2929">
        <v>0</v>
      </c>
      <c r="AM2929">
        <v>0</v>
      </c>
      <c r="AN2929">
        <v>0</v>
      </c>
      <c r="AO2929" s="273"/>
      <c r="AP29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29" s="273"/>
      <c r="AT29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0" spans="1:46">
      <c r="A2930" t="s">
        <v>32940</v>
      </c>
      <c r="B2930">
        <v>152790</v>
      </c>
      <c r="C2930" t="s">
        <v>0</v>
      </c>
      <c r="D2930" t="s">
        <v>4</v>
      </c>
      <c r="E2930" t="s">
        <v>28533</v>
      </c>
      <c r="F2930" t="s">
        <v>4</v>
      </c>
      <c r="G2930" t="s">
        <v>34245</v>
      </c>
      <c r="J2930" t="s">
        <v>0</v>
      </c>
      <c r="K2930" t="s">
        <v>33112</v>
      </c>
      <c r="L2930" t="s">
        <v>32483</v>
      </c>
      <c r="M2930">
        <v>84733090</v>
      </c>
      <c r="N2930" t="s">
        <v>32970</v>
      </c>
      <c r="O2930" t="s">
        <v>32945</v>
      </c>
      <c r="P2930">
        <v>32</v>
      </c>
      <c r="R2930" t="s">
        <v>11</v>
      </c>
      <c r="S2930" t="s">
        <v>32946</v>
      </c>
      <c r="T2930">
        <v>0</v>
      </c>
      <c r="U2930">
        <v>0</v>
      </c>
      <c r="V2930">
        <v>0</v>
      </c>
      <c r="W2930" s="273"/>
      <c r="X2930">
        <v>0</v>
      </c>
      <c r="Y2930">
        <v>0</v>
      </c>
      <c r="Z2930">
        <v>0</v>
      </c>
      <c r="AA2930" s="273" t="s">
        <v>27600</v>
      </c>
      <c r="AB2930">
        <v>40.99</v>
      </c>
      <c r="AC2930">
        <v>0</v>
      </c>
      <c r="AD2930">
        <v>0</v>
      </c>
      <c r="AE2930">
        <v>1</v>
      </c>
      <c r="AF2930">
        <v>40.99</v>
      </c>
      <c r="AG2930">
        <v>0</v>
      </c>
      <c r="AH2930">
        <v>0</v>
      </c>
      <c r="AI2930" s="273" t="s">
        <v>26</v>
      </c>
      <c r="AJ2930">
        <v>40.99</v>
      </c>
      <c r="AK2930">
        <v>0</v>
      </c>
      <c r="AL2930">
        <v>0</v>
      </c>
      <c r="AM2930">
        <v>0</v>
      </c>
      <c r="AN2930">
        <v>0</v>
      </c>
      <c r="AO2930" s="273"/>
      <c r="AP29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30" s="273"/>
      <c r="AT29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1" spans="1:46">
      <c r="A2931" t="s">
        <v>32940</v>
      </c>
      <c r="B2931">
        <v>152791</v>
      </c>
      <c r="C2931" t="s">
        <v>0</v>
      </c>
      <c r="D2931" t="s">
        <v>4</v>
      </c>
      <c r="E2931" t="s">
        <v>28533</v>
      </c>
      <c r="F2931" t="s">
        <v>4</v>
      </c>
      <c r="G2931" t="s">
        <v>34246</v>
      </c>
      <c r="J2931" t="s">
        <v>0</v>
      </c>
      <c r="K2931" t="s">
        <v>33905</v>
      </c>
      <c r="L2931" t="s">
        <v>32320</v>
      </c>
      <c r="M2931">
        <v>85444200</v>
      </c>
      <c r="N2931" t="s">
        <v>32956</v>
      </c>
      <c r="O2931" t="s">
        <v>32945</v>
      </c>
      <c r="P2931">
        <v>19.8</v>
      </c>
      <c r="R2931" t="s">
        <v>11</v>
      </c>
      <c r="S2931" t="s">
        <v>32946</v>
      </c>
      <c r="T2931">
        <v>0</v>
      </c>
      <c r="U2931">
        <v>0</v>
      </c>
      <c r="V2931">
        <v>0</v>
      </c>
      <c r="W2931" s="273"/>
      <c r="X2931">
        <v>0</v>
      </c>
      <c r="Y2931">
        <v>0</v>
      </c>
      <c r="Z2931">
        <v>0</v>
      </c>
      <c r="AA2931" s="273" t="s">
        <v>27600</v>
      </c>
      <c r="AB2931">
        <v>19.8</v>
      </c>
      <c r="AC2931">
        <v>0</v>
      </c>
      <c r="AD2931">
        <v>0</v>
      </c>
      <c r="AE2931">
        <v>1</v>
      </c>
      <c r="AF2931">
        <v>19.8</v>
      </c>
      <c r="AG2931">
        <v>0</v>
      </c>
      <c r="AH2931">
        <v>0</v>
      </c>
      <c r="AI2931" s="273" t="s">
        <v>26</v>
      </c>
      <c r="AJ2931">
        <v>19.8</v>
      </c>
      <c r="AK2931">
        <v>0</v>
      </c>
      <c r="AL2931">
        <v>0</v>
      </c>
      <c r="AM2931">
        <v>0</v>
      </c>
      <c r="AN2931">
        <v>0</v>
      </c>
      <c r="AO2931" s="273"/>
      <c r="AP29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31" s="273"/>
      <c r="AT29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2" spans="1:46">
      <c r="A2932" t="s">
        <v>32940</v>
      </c>
      <c r="B2932">
        <v>152792</v>
      </c>
      <c r="C2932" t="s">
        <v>0</v>
      </c>
      <c r="D2932" t="s">
        <v>4</v>
      </c>
      <c r="E2932" t="s">
        <v>28533</v>
      </c>
      <c r="F2932" t="s">
        <v>4</v>
      </c>
      <c r="G2932" t="s">
        <v>34059</v>
      </c>
      <c r="J2932" t="s">
        <v>0</v>
      </c>
      <c r="K2932" t="s">
        <v>33098</v>
      </c>
      <c r="L2932" t="s">
        <v>32104</v>
      </c>
      <c r="M2932">
        <v>84716053</v>
      </c>
      <c r="N2932" t="s">
        <v>32978</v>
      </c>
      <c r="O2932" t="s">
        <v>32945</v>
      </c>
      <c r="P2932">
        <v>15.5</v>
      </c>
      <c r="Q2932">
        <v>1.55</v>
      </c>
      <c r="R2932" t="s">
        <v>11</v>
      </c>
      <c r="S2932" t="s">
        <v>32946</v>
      </c>
      <c r="T2932">
        <v>0</v>
      </c>
      <c r="U2932">
        <v>0</v>
      </c>
      <c r="V2932">
        <v>0</v>
      </c>
      <c r="W2932" s="273"/>
      <c r="X2932">
        <v>0</v>
      </c>
      <c r="Y2932">
        <v>0</v>
      </c>
      <c r="Z2932">
        <v>0</v>
      </c>
      <c r="AA2932" s="273" t="s">
        <v>27600</v>
      </c>
      <c r="AB2932">
        <v>16.23</v>
      </c>
      <c r="AC2932">
        <v>0</v>
      </c>
      <c r="AD2932">
        <v>0</v>
      </c>
      <c r="AE2932">
        <v>1</v>
      </c>
      <c r="AF2932">
        <v>14.68</v>
      </c>
      <c r="AG2932">
        <v>0</v>
      </c>
      <c r="AH2932">
        <v>0</v>
      </c>
      <c r="AI2932" s="273" t="s">
        <v>26</v>
      </c>
      <c r="AJ2932">
        <v>14.68</v>
      </c>
      <c r="AK2932">
        <v>0</v>
      </c>
      <c r="AL2932">
        <v>0</v>
      </c>
      <c r="AM2932">
        <v>0</v>
      </c>
      <c r="AN2932">
        <v>0</v>
      </c>
      <c r="AO2932" s="273"/>
      <c r="AP29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32" s="273"/>
      <c r="AT29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3" spans="1:46">
      <c r="A2933" t="s">
        <v>32940</v>
      </c>
      <c r="B2933">
        <v>152792</v>
      </c>
      <c r="C2933" t="s">
        <v>0</v>
      </c>
      <c r="D2933" t="s">
        <v>4</v>
      </c>
      <c r="E2933" t="s">
        <v>28533</v>
      </c>
      <c r="F2933" t="s">
        <v>4</v>
      </c>
      <c r="G2933" t="s">
        <v>34059</v>
      </c>
      <c r="J2933" t="s">
        <v>11</v>
      </c>
      <c r="K2933" t="s">
        <v>33510</v>
      </c>
      <c r="L2933" t="s">
        <v>32470</v>
      </c>
      <c r="M2933">
        <v>85183000</v>
      </c>
      <c r="N2933" t="s">
        <v>32949</v>
      </c>
      <c r="O2933" t="s">
        <v>32945</v>
      </c>
      <c r="P2933">
        <v>228</v>
      </c>
      <c r="Q2933">
        <v>22.8</v>
      </c>
      <c r="R2933" t="s">
        <v>11</v>
      </c>
      <c r="S2933" t="s">
        <v>32946</v>
      </c>
      <c r="T2933">
        <v>0</v>
      </c>
      <c r="U2933">
        <v>0</v>
      </c>
      <c r="V2933">
        <v>0</v>
      </c>
      <c r="W2933" s="273"/>
      <c r="X2933">
        <v>0</v>
      </c>
      <c r="Y2933">
        <v>0</v>
      </c>
      <c r="Z2933">
        <v>0</v>
      </c>
      <c r="AA2933" s="273" t="s">
        <v>27600</v>
      </c>
      <c r="AB2933">
        <v>238.72</v>
      </c>
      <c r="AC2933">
        <v>0</v>
      </c>
      <c r="AD2933">
        <v>0</v>
      </c>
      <c r="AE2933">
        <v>1</v>
      </c>
      <c r="AF2933">
        <v>215.92</v>
      </c>
      <c r="AG2933">
        <v>0</v>
      </c>
      <c r="AH2933">
        <v>0</v>
      </c>
      <c r="AI2933" s="273" t="s">
        <v>26</v>
      </c>
      <c r="AJ2933">
        <v>215.92</v>
      </c>
      <c r="AK2933">
        <v>0</v>
      </c>
      <c r="AL2933">
        <v>0</v>
      </c>
      <c r="AM2933">
        <v>0</v>
      </c>
      <c r="AN2933">
        <v>0</v>
      </c>
      <c r="AO2933" s="273"/>
      <c r="AP29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33" s="273"/>
      <c r="AT29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4" spans="1:46">
      <c r="A2934" t="s">
        <v>34463</v>
      </c>
      <c r="B2934">
        <v>152793</v>
      </c>
      <c r="C2934" t="s">
        <v>0</v>
      </c>
      <c r="D2934" t="s">
        <v>4</v>
      </c>
      <c r="E2934" t="s">
        <v>28533</v>
      </c>
      <c r="F2934" t="s">
        <v>69</v>
      </c>
      <c r="H2934" t="s">
        <v>34595</v>
      </c>
      <c r="I2934" t="s">
        <v>34596</v>
      </c>
      <c r="J2934" t="s">
        <v>0</v>
      </c>
      <c r="K2934" t="s">
        <v>33621</v>
      </c>
      <c r="L2934" t="s">
        <v>32165</v>
      </c>
      <c r="M2934">
        <v>85366990</v>
      </c>
      <c r="N2934" t="s">
        <v>27879</v>
      </c>
      <c r="O2934" t="s">
        <v>27880</v>
      </c>
      <c r="P2934">
        <v>10.99</v>
      </c>
      <c r="Q2934">
        <v>1.1000000000000001</v>
      </c>
      <c r="R2934" t="s">
        <v>11</v>
      </c>
      <c r="S2934" t="s">
        <v>27851</v>
      </c>
      <c r="T2934">
        <v>12.15</v>
      </c>
      <c r="U2934">
        <v>0</v>
      </c>
      <c r="V2934">
        <v>0</v>
      </c>
      <c r="W2934" s="273"/>
      <c r="X2934">
        <v>0</v>
      </c>
      <c r="Y2934">
        <v>0</v>
      </c>
      <c r="Z2934">
        <v>0</v>
      </c>
      <c r="AA2934" s="273" t="s">
        <v>27600</v>
      </c>
      <c r="AB2934">
        <v>13.25</v>
      </c>
      <c r="AC2934">
        <v>0</v>
      </c>
      <c r="AD2934">
        <v>0</v>
      </c>
      <c r="AE2934">
        <v>1</v>
      </c>
      <c r="AF2934">
        <v>12.15</v>
      </c>
      <c r="AG2934">
        <v>0</v>
      </c>
      <c r="AH2934">
        <v>0</v>
      </c>
      <c r="AI2934" s="273" t="s">
        <v>26</v>
      </c>
      <c r="AJ2934">
        <v>12.15</v>
      </c>
      <c r="AK2934">
        <v>0</v>
      </c>
      <c r="AL2934">
        <v>0</v>
      </c>
      <c r="AM2934">
        <v>0</v>
      </c>
      <c r="AN2934">
        <v>0</v>
      </c>
      <c r="AO2934" s="273"/>
      <c r="AP29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9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9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34" s="273"/>
      <c r="AT29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5" spans="1:46">
      <c r="A2935" t="s">
        <v>34463</v>
      </c>
      <c r="B2935">
        <v>152793</v>
      </c>
      <c r="C2935" t="s">
        <v>0</v>
      </c>
      <c r="D2935" t="s">
        <v>4</v>
      </c>
      <c r="E2935" t="s">
        <v>28533</v>
      </c>
      <c r="F2935" t="s">
        <v>69</v>
      </c>
      <c r="H2935" t="s">
        <v>34595</v>
      </c>
      <c r="I2935" t="s">
        <v>34596</v>
      </c>
      <c r="J2935" t="s">
        <v>11</v>
      </c>
      <c r="K2935" t="s">
        <v>33109</v>
      </c>
      <c r="L2935" t="s">
        <v>32221</v>
      </c>
      <c r="M2935">
        <v>85444200</v>
      </c>
      <c r="N2935" t="s">
        <v>32956</v>
      </c>
      <c r="O2935" t="s">
        <v>19</v>
      </c>
      <c r="P2935">
        <v>22.86</v>
      </c>
      <c r="Q2935">
        <v>2.29</v>
      </c>
      <c r="R2935" t="s">
        <v>11</v>
      </c>
      <c r="S2935" t="s">
        <v>20</v>
      </c>
      <c r="T2935">
        <v>25.26</v>
      </c>
      <c r="U2935">
        <v>4</v>
      </c>
      <c r="V2935">
        <v>1.01</v>
      </c>
      <c r="W2935" s="273"/>
      <c r="X2935">
        <v>0</v>
      </c>
      <c r="Y2935">
        <v>0</v>
      </c>
      <c r="Z2935">
        <v>0</v>
      </c>
      <c r="AA2935" s="273" t="s">
        <v>27600</v>
      </c>
      <c r="AB2935">
        <v>27.55</v>
      </c>
      <c r="AC2935">
        <v>0</v>
      </c>
      <c r="AD2935">
        <v>0</v>
      </c>
      <c r="AE2935">
        <v>1</v>
      </c>
      <c r="AF2935">
        <v>25.26</v>
      </c>
      <c r="AG2935">
        <v>0</v>
      </c>
      <c r="AH2935">
        <v>0</v>
      </c>
      <c r="AI2935" s="273" t="s">
        <v>26</v>
      </c>
      <c r="AJ2935">
        <v>25.26</v>
      </c>
      <c r="AK2935">
        <v>0</v>
      </c>
      <c r="AL2935">
        <v>0</v>
      </c>
      <c r="AM2935">
        <v>0</v>
      </c>
      <c r="AN2935">
        <v>0</v>
      </c>
      <c r="AO2935" s="273"/>
      <c r="AP29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35" s="273"/>
      <c r="AT29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6" spans="1:46">
      <c r="A2936" t="s">
        <v>34463</v>
      </c>
      <c r="B2936">
        <v>152793</v>
      </c>
      <c r="C2936" t="s">
        <v>0</v>
      </c>
      <c r="D2936" t="s">
        <v>4</v>
      </c>
      <c r="E2936" t="s">
        <v>28533</v>
      </c>
      <c r="F2936" t="s">
        <v>69</v>
      </c>
      <c r="H2936" t="s">
        <v>34595</v>
      </c>
      <c r="I2936" t="s">
        <v>34596</v>
      </c>
      <c r="J2936" t="s">
        <v>12</v>
      </c>
      <c r="K2936" t="s">
        <v>33417</v>
      </c>
      <c r="L2936" t="s">
        <v>32319</v>
      </c>
      <c r="M2936">
        <v>85044021</v>
      </c>
      <c r="N2936" t="s">
        <v>32966</v>
      </c>
      <c r="O2936" t="s">
        <v>19</v>
      </c>
      <c r="P2936">
        <v>96</v>
      </c>
      <c r="Q2936">
        <v>9.6</v>
      </c>
      <c r="R2936" t="s">
        <v>11</v>
      </c>
      <c r="S2936" t="s">
        <v>20</v>
      </c>
      <c r="T2936">
        <v>106.11</v>
      </c>
      <c r="U2936">
        <v>4</v>
      </c>
      <c r="V2936">
        <v>4.24</v>
      </c>
      <c r="W2936" s="273"/>
      <c r="X2936">
        <v>0</v>
      </c>
      <c r="Y2936">
        <v>0</v>
      </c>
      <c r="Z2936">
        <v>0</v>
      </c>
      <c r="AA2936" s="273" t="s">
        <v>27600</v>
      </c>
      <c r="AB2936">
        <v>115.71</v>
      </c>
      <c r="AC2936">
        <v>0</v>
      </c>
      <c r="AD2936">
        <v>0</v>
      </c>
      <c r="AE2936">
        <v>1</v>
      </c>
      <c r="AF2936">
        <v>106.11</v>
      </c>
      <c r="AG2936">
        <v>0</v>
      </c>
      <c r="AH2936">
        <v>0</v>
      </c>
      <c r="AI2936" s="273" t="s">
        <v>26</v>
      </c>
      <c r="AJ2936">
        <v>106.11</v>
      </c>
      <c r="AK2936">
        <v>0</v>
      </c>
      <c r="AL2936">
        <v>0</v>
      </c>
      <c r="AM2936">
        <v>0</v>
      </c>
      <c r="AN2936">
        <v>0</v>
      </c>
      <c r="AO2936" s="273"/>
      <c r="AP29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36" s="273"/>
      <c r="AT29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7" spans="1:46">
      <c r="A2937" t="s">
        <v>34463</v>
      </c>
      <c r="B2937">
        <v>152793</v>
      </c>
      <c r="C2937" t="s">
        <v>0</v>
      </c>
      <c r="D2937" t="s">
        <v>4</v>
      </c>
      <c r="E2937" t="s">
        <v>28533</v>
      </c>
      <c r="F2937" t="s">
        <v>69</v>
      </c>
      <c r="H2937" t="s">
        <v>34595</v>
      </c>
      <c r="I2937" t="s">
        <v>34596</v>
      </c>
      <c r="J2937" t="s">
        <v>13</v>
      </c>
      <c r="K2937" t="s">
        <v>33820</v>
      </c>
      <c r="L2937" t="s">
        <v>32264</v>
      </c>
      <c r="M2937">
        <v>84718000</v>
      </c>
      <c r="N2937" t="s">
        <v>32970</v>
      </c>
      <c r="O2937" t="s">
        <v>19</v>
      </c>
      <c r="P2937">
        <v>30</v>
      </c>
      <c r="Q2937">
        <v>3</v>
      </c>
      <c r="R2937" t="s">
        <v>11</v>
      </c>
      <c r="S2937" t="s">
        <v>20</v>
      </c>
      <c r="T2937">
        <v>33.159999999999997</v>
      </c>
      <c r="U2937">
        <v>4</v>
      </c>
      <c r="V2937">
        <v>1.33</v>
      </c>
      <c r="W2937" s="273"/>
      <c r="X2937">
        <v>0</v>
      </c>
      <c r="Y2937">
        <v>0</v>
      </c>
      <c r="Z2937">
        <v>0</v>
      </c>
      <c r="AA2937" s="273" t="s">
        <v>27600</v>
      </c>
      <c r="AB2937">
        <v>36.159999999999997</v>
      </c>
      <c r="AC2937">
        <v>0</v>
      </c>
      <c r="AD2937">
        <v>0</v>
      </c>
      <c r="AE2937">
        <v>1</v>
      </c>
      <c r="AF2937">
        <v>33.159999999999997</v>
      </c>
      <c r="AG2937">
        <v>0</v>
      </c>
      <c r="AH2937">
        <v>0</v>
      </c>
      <c r="AI2937" s="273" t="s">
        <v>26</v>
      </c>
      <c r="AJ2937">
        <v>33.159999999999997</v>
      </c>
      <c r="AK2937">
        <v>0</v>
      </c>
      <c r="AL2937">
        <v>0</v>
      </c>
      <c r="AM2937">
        <v>0</v>
      </c>
      <c r="AN2937">
        <v>0</v>
      </c>
      <c r="AO2937" s="273"/>
      <c r="AP29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37" s="273"/>
      <c r="AT29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8" spans="1:46">
      <c r="A2938" t="s">
        <v>34463</v>
      </c>
      <c r="B2938">
        <v>152793</v>
      </c>
      <c r="C2938" t="s">
        <v>0</v>
      </c>
      <c r="D2938" t="s">
        <v>4</v>
      </c>
      <c r="E2938" t="s">
        <v>28533</v>
      </c>
      <c r="F2938" t="s">
        <v>69</v>
      </c>
      <c r="H2938" t="s">
        <v>34595</v>
      </c>
      <c r="I2938" t="s">
        <v>34596</v>
      </c>
      <c r="J2938" t="s">
        <v>14</v>
      </c>
      <c r="K2938" t="s">
        <v>34162</v>
      </c>
      <c r="L2938" t="s">
        <v>32099</v>
      </c>
      <c r="M2938">
        <v>84733090</v>
      </c>
      <c r="N2938" t="s">
        <v>32970</v>
      </c>
      <c r="O2938" t="s">
        <v>19</v>
      </c>
      <c r="P2938">
        <v>75</v>
      </c>
      <c r="Q2938">
        <v>7.5</v>
      </c>
      <c r="R2938" t="s">
        <v>11</v>
      </c>
      <c r="S2938" t="s">
        <v>20</v>
      </c>
      <c r="T2938">
        <v>82.9</v>
      </c>
      <c r="U2938">
        <v>4</v>
      </c>
      <c r="V2938">
        <v>3.32</v>
      </c>
      <c r="W2938" s="273"/>
      <c r="X2938">
        <v>0</v>
      </c>
      <c r="Y2938">
        <v>0</v>
      </c>
      <c r="Z2938">
        <v>0</v>
      </c>
      <c r="AA2938" s="273" t="s">
        <v>27600</v>
      </c>
      <c r="AB2938">
        <v>90.4</v>
      </c>
      <c r="AC2938">
        <v>0</v>
      </c>
      <c r="AD2938">
        <v>0</v>
      </c>
      <c r="AE2938">
        <v>1</v>
      </c>
      <c r="AF2938">
        <v>82.9</v>
      </c>
      <c r="AG2938">
        <v>0</v>
      </c>
      <c r="AH2938">
        <v>0</v>
      </c>
      <c r="AI2938" s="273" t="s">
        <v>26</v>
      </c>
      <c r="AJ2938">
        <v>82.9</v>
      </c>
      <c r="AK2938">
        <v>0</v>
      </c>
      <c r="AL2938">
        <v>0</v>
      </c>
      <c r="AM2938">
        <v>0</v>
      </c>
      <c r="AN2938">
        <v>0</v>
      </c>
      <c r="AO2938" s="273"/>
      <c r="AP29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38" s="273"/>
      <c r="AT29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9" spans="1:46">
      <c r="A2939" t="s">
        <v>34463</v>
      </c>
      <c r="B2939">
        <v>152793</v>
      </c>
      <c r="C2939" t="s">
        <v>0</v>
      </c>
      <c r="D2939" t="s">
        <v>4</v>
      </c>
      <c r="E2939" t="s">
        <v>28533</v>
      </c>
      <c r="F2939" t="s">
        <v>69</v>
      </c>
      <c r="H2939" t="s">
        <v>34595</v>
      </c>
      <c r="I2939" t="s">
        <v>34596</v>
      </c>
      <c r="J2939" t="s">
        <v>15</v>
      </c>
      <c r="K2939" t="s">
        <v>33413</v>
      </c>
      <c r="L2939" t="s">
        <v>32315</v>
      </c>
      <c r="M2939">
        <v>84716053</v>
      </c>
      <c r="N2939" t="s">
        <v>32978</v>
      </c>
      <c r="O2939" t="s">
        <v>19</v>
      </c>
      <c r="P2939">
        <v>13.45</v>
      </c>
      <c r="Q2939">
        <v>1.35</v>
      </c>
      <c r="R2939" t="s">
        <v>11</v>
      </c>
      <c r="S2939" t="s">
        <v>20</v>
      </c>
      <c r="T2939">
        <v>14.86</v>
      </c>
      <c r="U2939">
        <v>4</v>
      </c>
      <c r="V2939">
        <v>0.59</v>
      </c>
      <c r="W2939" s="273"/>
      <c r="X2939">
        <v>0</v>
      </c>
      <c r="Y2939">
        <v>0</v>
      </c>
      <c r="Z2939">
        <v>0</v>
      </c>
      <c r="AA2939" s="273" t="s">
        <v>27600</v>
      </c>
      <c r="AB2939">
        <v>16.21</v>
      </c>
      <c r="AC2939">
        <v>0</v>
      </c>
      <c r="AD2939">
        <v>0</v>
      </c>
      <c r="AE2939">
        <v>1</v>
      </c>
      <c r="AF2939">
        <v>14.86</v>
      </c>
      <c r="AG2939">
        <v>0</v>
      </c>
      <c r="AH2939">
        <v>0</v>
      </c>
      <c r="AI2939" s="273" t="s">
        <v>26</v>
      </c>
      <c r="AJ2939">
        <v>14.86</v>
      </c>
      <c r="AK2939">
        <v>0</v>
      </c>
      <c r="AL2939">
        <v>0</v>
      </c>
      <c r="AM2939">
        <v>0</v>
      </c>
      <c r="AN2939">
        <v>0</v>
      </c>
      <c r="AO2939" s="273"/>
      <c r="AP29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39" s="273"/>
      <c r="AT29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0" spans="1:46">
      <c r="A2940" t="s">
        <v>34463</v>
      </c>
      <c r="B2940">
        <v>152793</v>
      </c>
      <c r="C2940" t="s">
        <v>0</v>
      </c>
      <c r="D2940" t="s">
        <v>4</v>
      </c>
      <c r="E2940" t="s">
        <v>28533</v>
      </c>
      <c r="F2940" t="s">
        <v>69</v>
      </c>
      <c r="H2940" t="s">
        <v>34595</v>
      </c>
      <c r="I2940" t="s">
        <v>34596</v>
      </c>
      <c r="J2940" t="s">
        <v>27597</v>
      </c>
      <c r="K2940" t="s">
        <v>34139</v>
      </c>
      <c r="L2940" t="s">
        <v>32758</v>
      </c>
      <c r="M2940">
        <v>85183000</v>
      </c>
      <c r="N2940" t="s">
        <v>32949</v>
      </c>
      <c r="O2940" t="s">
        <v>19</v>
      </c>
      <c r="P2940">
        <v>31</v>
      </c>
      <c r="Q2940">
        <v>3.1</v>
      </c>
      <c r="R2940" t="s">
        <v>11</v>
      </c>
      <c r="S2940" t="s">
        <v>20</v>
      </c>
      <c r="T2940">
        <v>34.270000000000003</v>
      </c>
      <c r="U2940">
        <v>4</v>
      </c>
      <c r="V2940">
        <v>1.37</v>
      </c>
      <c r="W2940" s="273"/>
      <c r="X2940">
        <v>0</v>
      </c>
      <c r="Y2940">
        <v>0</v>
      </c>
      <c r="Z2940">
        <v>0</v>
      </c>
      <c r="AA2940" s="273" t="s">
        <v>27600</v>
      </c>
      <c r="AB2940">
        <v>37.369999999999997</v>
      </c>
      <c r="AC2940">
        <v>0</v>
      </c>
      <c r="AD2940">
        <v>0</v>
      </c>
      <c r="AE2940">
        <v>1</v>
      </c>
      <c r="AF2940">
        <v>34.270000000000003</v>
      </c>
      <c r="AG2940">
        <v>0</v>
      </c>
      <c r="AH2940">
        <v>0</v>
      </c>
      <c r="AI2940" s="273" t="s">
        <v>26</v>
      </c>
      <c r="AJ2940">
        <v>34.270000000000003</v>
      </c>
      <c r="AK2940">
        <v>0</v>
      </c>
      <c r="AL2940">
        <v>0</v>
      </c>
      <c r="AM2940">
        <v>0</v>
      </c>
      <c r="AN2940">
        <v>0</v>
      </c>
      <c r="AO2940" s="273"/>
      <c r="AP29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40" s="273"/>
      <c r="AT29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1" spans="1:46">
      <c r="A2941" t="s">
        <v>34463</v>
      </c>
      <c r="B2941">
        <v>152793</v>
      </c>
      <c r="C2941" t="s">
        <v>0</v>
      </c>
      <c r="D2941" t="s">
        <v>4</v>
      </c>
      <c r="E2941" t="s">
        <v>28533</v>
      </c>
      <c r="F2941" t="s">
        <v>69</v>
      </c>
      <c r="H2941" t="s">
        <v>34595</v>
      </c>
      <c r="I2941" t="s">
        <v>34596</v>
      </c>
      <c r="J2941" t="s">
        <v>27598</v>
      </c>
      <c r="K2941" t="s">
        <v>33228</v>
      </c>
      <c r="L2941" t="s">
        <v>32438</v>
      </c>
      <c r="M2941">
        <v>85181090</v>
      </c>
      <c r="N2941" t="s">
        <v>32949</v>
      </c>
      <c r="O2941" t="s">
        <v>19</v>
      </c>
      <c r="P2941">
        <v>29.8</v>
      </c>
      <c r="Q2941">
        <v>2.98</v>
      </c>
      <c r="R2941" t="s">
        <v>11</v>
      </c>
      <c r="S2941" t="s">
        <v>20</v>
      </c>
      <c r="T2941">
        <v>32.94</v>
      </c>
      <c r="U2941">
        <v>4</v>
      </c>
      <c r="V2941">
        <v>1.32</v>
      </c>
      <c r="W2941" s="273"/>
      <c r="X2941">
        <v>0</v>
      </c>
      <c r="Y2941">
        <v>0</v>
      </c>
      <c r="Z2941">
        <v>0</v>
      </c>
      <c r="AA2941" s="273" t="s">
        <v>27600</v>
      </c>
      <c r="AB2941">
        <v>35.92</v>
      </c>
      <c r="AC2941">
        <v>0</v>
      </c>
      <c r="AD2941">
        <v>0</v>
      </c>
      <c r="AE2941">
        <v>1</v>
      </c>
      <c r="AF2941">
        <v>32.94</v>
      </c>
      <c r="AG2941">
        <v>0</v>
      </c>
      <c r="AH2941">
        <v>0</v>
      </c>
      <c r="AI2941" s="273" t="s">
        <v>26</v>
      </c>
      <c r="AJ2941">
        <v>32.94</v>
      </c>
      <c r="AK2941">
        <v>0</v>
      </c>
      <c r="AL2941">
        <v>0</v>
      </c>
      <c r="AM2941">
        <v>0</v>
      </c>
      <c r="AN2941">
        <v>0</v>
      </c>
      <c r="AO2941" s="273"/>
      <c r="AP29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41" s="273"/>
      <c r="AT29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2" spans="1:46">
      <c r="A2942" t="s">
        <v>34463</v>
      </c>
      <c r="B2942">
        <v>152793</v>
      </c>
      <c r="C2942" t="s">
        <v>0</v>
      </c>
      <c r="D2942" t="s">
        <v>4</v>
      </c>
      <c r="E2942" t="s">
        <v>28533</v>
      </c>
      <c r="F2942" t="s">
        <v>69</v>
      </c>
      <c r="H2942" t="s">
        <v>34595</v>
      </c>
      <c r="I2942" t="s">
        <v>34596</v>
      </c>
      <c r="J2942" t="s">
        <v>27848</v>
      </c>
      <c r="K2942" t="s">
        <v>33098</v>
      </c>
      <c r="L2942" t="s">
        <v>32104</v>
      </c>
      <c r="M2942">
        <v>84716053</v>
      </c>
      <c r="N2942" t="s">
        <v>32978</v>
      </c>
      <c r="O2942" t="s">
        <v>19</v>
      </c>
      <c r="P2942">
        <v>15.5</v>
      </c>
      <c r="Q2942">
        <v>1.55</v>
      </c>
      <c r="R2942" t="s">
        <v>11</v>
      </c>
      <c r="S2942" t="s">
        <v>20</v>
      </c>
      <c r="T2942">
        <v>17.13</v>
      </c>
      <c r="U2942">
        <v>4</v>
      </c>
      <c r="V2942">
        <v>0.69</v>
      </c>
      <c r="W2942" s="273"/>
      <c r="X2942">
        <v>0</v>
      </c>
      <c r="Y2942">
        <v>0</v>
      </c>
      <c r="Z2942">
        <v>0</v>
      </c>
      <c r="AA2942" s="273" t="s">
        <v>27600</v>
      </c>
      <c r="AB2942">
        <v>18.68</v>
      </c>
      <c r="AC2942">
        <v>0</v>
      </c>
      <c r="AD2942">
        <v>0</v>
      </c>
      <c r="AE2942">
        <v>1</v>
      </c>
      <c r="AF2942">
        <v>17.13</v>
      </c>
      <c r="AG2942">
        <v>0</v>
      </c>
      <c r="AH2942">
        <v>0</v>
      </c>
      <c r="AI2942" s="273" t="s">
        <v>26</v>
      </c>
      <c r="AJ2942">
        <v>17.13</v>
      </c>
      <c r="AK2942">
        <v>0</v>
      </c>
      <c r="AL2942">
        <v>0</v>
      </c>
      <c r="AM2942">
        <v>0</v>
      </c>
      <c r="AN2942">
        <v>0</v>
      </c>
      <c r="AO2942" s="273"/>
      <c r="AP29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42" s="273"/>
      <c r="AT29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3" spans="1:46">
      <c r="A2943" t="s">
        <v>34463</v>
      </c>
      <c r="B2943">
        <v>152793</v>
      </c>
      <c r="C2943" t="s">
        <v>0</v>
      </c>
      <c r="D2943" t="s">
        <v>4</v>
      </c>
      <c r="E2943" t="s">
        <v>28533</v>
      </c>
      <c r="F2943" t="s">
        <v>69</v>
      </c>
      <c r="H2943" t="s">
        <v>34595</v>
      </c>
      <c r="I2943" t="s">
        <v>34596</v>
      </c>
      <c r="J2943" t="s">
        <v>27851</v>
      </c>
      <c r="K2943" t="s">
        <v>33395</v>
      </c>
      <c r="L2943" t="s">
        <v>32212</v>
      </c>
      <c r="M2943">
        <v>84716053</v>
      </c>
      <c r="O2943" t="s">
        <v>19</v>
      </c>
      <c r="P2943">
        <v>20</v>
      </c>
      <c r="Q2943">
        <v>2</v>
      </c>
      <c r="R2943" t="s">
        <v>11</v>
      </c>
      <c r="S2943" t="s">
        <v>20</v>
      </c>
      <c r="T2943">
        <v>22.11</v>
      </c>
      <c r="U2943">
        <v>4</v>
      </c>
      <c r="V2943">
        <v>0.88</v>
      </c>
      <c r="W2943" s="273"/>
      <c r="X2943">
        <v>0</v>
      </c>
      <c r="Y2943">
        <v>0</v>
      </c>
      <c r="Z2943">
        <v>0</v>
      </c>
      <c r="AA2943" s="273" t="s">
        <v>27600</v>
      </c>
      <c r="AB2943">
        <v>24.11</v>
      </c>
      <c r="AC2943">
        <v>0</v>
      </c>
      <c r="AD2943">
        <v>0</v>
      </c>
      <c r="AE2943">
        <v>1</v>
      </c>
      <c r="AF2943">
        <v>22.11</v>
      </c>
      <c r="AG2943">
        <v>0</v>
      </c>
      <c r="AH2943">
        <v>0</v>
      </c>
      <c r="AI2943" s="273" t="s">
        <v>26</v>
      </c>
      <c r="AJ2943">
        <v>22.11</v>
      </c>
      <c r="AK2943">
        <v>0</v>
      </c>
      <c r="AL2943">
        <v>0</v>
      </c>
      <c r="AM2943">
        <v>0</v>
      </c>
      <c r="AN2943">
        <v>0</v>
      </c>
      <c r="AO2943" s="273"/>
      <c r="AP29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43" s="273"/>
      <c r="AT29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4" spans="1:46">
      <c r="A2944" t="s">
        <v>34463</v>
      </c>
      <c r="B2944">
        <v>152793</v>
      </c>
      <c r="C2944" t="s">
        <v>0</v>
      </c>
      <c r="D2944" t="s">
        <v>4</v>
      </c>
      <c r="E2944" t="s">
        <v>28533</v>
      </c>
      <c r="F2944" t="s">
        <v>69</v>
      </c>
      <c r="H2944" t="s">
        <v>34595</v>
      </c>
      <c r="I2944" t="s">
        <v>34596</v>
      </c>
      <c r="J2944" t="s">
        <v>27852</v>
      </c>
      <c r="K2944" t="s">
        <v>33159</v>
      </c>
      <c r="L2944" t="s">
        <v>32735</v>
      </c>
      <c r="M2944">
        <v>84716053</v>
      </c>
      <c r="N2944" t="s">
        <v>32978</v>
      </c>
      <c r="O2944" t="s">
        <v>19</v>
      </c>
      <c r="P2944">
        <v>62</v>
      </c>
      <c r="Q2944">
        <v>6.2</v>
      </c>
      <c r="R2944" t="s">
        <v>11</v>
      </c>
      <c r="S2944" t="s">
        <v>20</v>
      </c>
      <c r="T2944">
        <v>68.53</v>
      </c>
      <c r="U2944">
        <v>4</v>
      </c>
      <c r="V2944">
        <v>2.74</v>
      </c>
      <c r="W2944" s="273"/>
      <c r="X2944">
        <v>0</v>
      </c>
      <c r="Y2944">
        <v>0</v>
      </c>
      <c r="Z2944">
        <v>0</v>
      </c>
      <c r="AA2944" s="273" t="s">
        <v>27600</v>
      </c>
      <c r="AB2944">
        <v>74.73</v>
      </c>
      <c r="AC2944">
        <v>0</v>
      </c>
      <c r="AD2944">
        <v>0</v>
      </c>
      <c r="AE2944">
        <v>1</v>
      </c>
      <c r="AF2944">
        <v>68.53</v>
      </c>
      <c r="AG2944">
        <v>0</v>
      </c>
      <c r="AH2944">
        <v>0</v>
      </c>
      <c r="AI2944" s="273" t="s">
        <v>26</v>
      </c>
      <c r="AJ2944">
        <v>68.53</v>
      </c>
      <c r="AK2944">
        <v>0</v>
      </c>
      <c r="AL2944">
        <v>0</v>
      </c>
      <c r="AM2944">
        <v>0</v>
      </c>
      <c r="AN2944">
        <v>0</v>
      </c>
      <c r="AO2944" s="273"/>
      <c r="AP29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44" s="273"/>
      <c r="AT29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5" spans="1:46">
      <c r="A2945" t="s">
        <v>34463</v>
      </c>
      <c r="B2945">
        <v>152793</v>
      </c>
      <c r="C2945" t="s">
        <v>0</v>
      </c>
      <c r="D2945" t="s">
        <v>4</v>
      </c>
      <c r="E2945" t="s">
        <v>28533</v>
      </c>
      <c r="F2945" t="s">
        <v>69</v>
      </c>
      <c r="H2945" t="s">
        <v>34595</v>
      </c>
      <c r="I2945" t="s">
        <v>34596</v>
      </c>
      <c r="J2945" t="s">
        <v>27853</v>
      </c>
      <c r="K2945" t="s">
        <v>33001</v>
      </c>
      <c r="L2945" t="s">
        <v>32421</v>
      </c>
      <c r="M2945">
        <v>84716052</v>
      </c>
      <c r="O2945" t="s">
        <v>27880</v>
      </c>
      <c r="P2945">
        <v>45</v>
      </c>
      <c r="Q2945">
        <v>4.5</v>
      </c>
      <c r="R2945" t="s">
        <v>11</v>
      </c>
      <c r="S2945" t="s">
        <v>27851</v>
      </c>
      <c r="T2945">
        <v>49.74</v>
      </c>
      <c r="U2945">
        <v>0</v>
      </c>
      <c r="V2945">
        <v>0</v>
      </c>
      <c r="W2945" s="273"/>
      <c r="X2945">
        <v>0</v>
      </c>
      <c r="Y2945">
        <v>0</v>
      </c>
      <c r="Z2945">
        <v>0</v>
      </c>
      <c r="AA2945" s="273" t="s">
        <v>27600</v>
      </c>
      <c r="AB2945">
        <v>54.24</v>
      </c>
      <c r="AC2945">
        <v>0</v>
      </c>
      <c r="AD2945">
        <v>0</v>
      </c>
      <c r="AE2945">
        <v>1</v>
      </c>
      <c r="AF2945">
        <v>49.74</v>
      </c>
      <c r="AG2945">
        <v>0</v>
      </c>
      <c r="AH2945">
        <v>0</v>
      </c>
      <c r="AI2945" s="273" t="s">
        <v>26</v>
      </c>
      <c r="AJ2945">
        <v>49.74</v>
      </c>
      <c r="AK2945">
        <v>0</v>
      </c>
      <c r="AL2945">
        <v>0</v>
      </c>
      <c r="AM2945">
        <v>0</v>
      </c>
      <c r="AN2945">
        <v>0</v>
      </c>
      <c r="AO2945" s="273"/>
      <c r="AP29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9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9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45" s="273"/>
      <c r="AT29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6" spans="1:46">
      <c r="A2946" t="s">
        <v>34463</v>
      </c>
      <c r="B2946">
        <v>152793</v>
      </c>
      <c r="C2946" t="s">
        <v>0</v>
      </c>
      <c r="D2946" t="s">
        <v>4</v>
      </c>
      <c r="E2946" t="s">
        <v>28533</v>
      </c>
      <c r="F2946" t="s">
        <v>69</v>
      </c>
      <c r="H2946" t="s">
        <v>34595</v>
      </c>
      <c r="I2946" t="s">
        <v>34596</v>
      </c>
      <c r="J2946" t="s">
        <v>27854</v>
      </c>
      <c r="K2946" t="s">
        <v>32999</v>
      </c>
      <c r="L2946" t="s">
        <v>32195</v>
      </c>
      <c r="M2946">
        <v>85183000</v>
      </c>
      <c r="N2946" t="s">
        <v>32949</v>
      </c>
      <c r="O2946" t="s">
        <v>19</v>
      </c>
      <c r="P2946">
        <v>38</v>
      </c>
      <c r="Q2946">
        <v>3.8</v>
      </c>
      <c r="R2946" t="s">
        <v>11</v>
      </c>
      <c r="S2946" t="s">
        <v>20</v>
      </c>
      <c r="T2946">
        <v>42</v>
      </c>
      <c r="U2946">
        <v>4</v>
      </c>
      <c r="V2946">
        <v>1.68</v>
      </c>
      <c r="W2946" s="273"/>
      <c r="X2946">
        <v>0</v>
      </c>
      <c r="Y2946">
        <v>0</v>
      </c>
      <c r="Z2946">
        <v>0</v>
      </c>
      <c r="AA2946" s="273" t="s">
        <v>27600</v>
      </c>
      <c r="AB2946">
        <v>45.8</v>
      </c>
      <c r="AC2946">
        <v>0</v>
      </c>
      <c r="AD2946">
        <v>0</v>
      </c>
      <c r="AE2946">
        <v>1</v>
      </c>
      <c r="AF2946">
        <v>42</v>
      </c>
      <c r="AG2946">
        <v>0</v>
      </c>
      <c r="AH2946">
        <v>0</v>
      </c>
      <c r="AI2946" s="273" t="s">
        <v>26</v>
      </c>
      <c r="AJ2946">
        <v>42</v>
      </c>
      <c r="AK2946">
        <v>0</v>
      </c>
      <c r="AL2946">
        <v>0</v>
      </c>
      <c r="AM2946">
        <v>0</v>
      </c>
      <c r="AN2946">
        <v>0</v>
      </c>
      <c r="AO2946" s="273"/>
      <c r="AP29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46" s="273"/>
      <c r="AT29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7" spans="1:46">
      <c r="A2947" t="s">
        <v>34463</v>
      </c>
      <c r="B2947">
        <v>152793</v>
      </c>
      <c r="C2947" t="s">
        <v>0</v>
      </c>
      <c r="D2947" t="s">
        <v>4</v>
      </c>
      <c r="E2947" t="s">
        <v>28533</v>
      </c>
      <c r="F2947" t="s">
        <v>69</v>
      </c>
      <c r="H2947" t="s">
        <v>34595</v>
      </c>
      <c r="I2947" t="s">
        <v>34596</v>
      </c>
      <c r="J2947" t="s">
        <v>27855</v>
      </c>
      <c r="K2947" t="s">
        <v>33702</v>
      </c>
      <c r="L2947" t="s">
        <v>32304</v>
      </c>
      <c r="M2947">
        <v>85183000</v>
      </c>
      <c r="N2947" t="s">
        <v>32949</v>
      </c>
      <c r="O2947" t="s">
        <v>19</v>
      </c>
      <c r="P2947">
        <v>32</v>
      </c>
      <c r="Q2947">
        <v>3.2</v>
      </c>
      <c r="R2947" t="s">
        <v>11</v>
      </c>
      <c r="S2947" t="s">
        <v>20</v>
      </c>
      <c r="T2947">
        <v>35.369999999999997</v>
      </c>
      <c r="U2947">
        <v>4</v>
      </c>
      <c r="V2947">
        <v>1.41</v>
      </c>
      <c r="W2947" s="273"/>
      <c r="X2947">
        <v>0</v>
      </c>
      <c r="Y2947">
        <v>0</v>
      </c>
      <c r="Z2947">
        <v>0</v>
      </c>
      <c r="AA2947" s="273" t="s">
        <v>27600</v>
      </c>
      <c r="AB2947">
        <v>38.57</v>
      </c>
      <c r="AC2947">
        <v>0</v>
      </c>
      <c r="AD2947">
        <v>0</v>
      </c>
      <c r="AE2947">
        <v>1</v>
      </c>
      <c r="AF2947">
        <v>35.369999999999997</v>
      </c>
      <c r="AG2947">
        <v>0</v>
      </c>
      <c r="AH2947">
        <v>0</v>
      </c>
      <c r="AI2947" s="273" t="s">
        <v>26</v>
      </c>
      <c r="AJ2947">
        <v>35.369999999999997</v>
      </c>
      <c r="AK2947">
        <v>0</v>
      </c>
      <c r="AL2947">
        <v>0</v>
      </c>
      <c r="AM2947">
        <v>0</v>
      </c>
      <c r="AN2947">
        <v>0</v>
      </c>
      <c r="AO2947" s="273"/>
      <c r="AP29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47" s="273"/>
      <c r="AT29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8" spans="1:46">
      <c r="A2948" t="s">
        <v>34463</v>
      </c>
      <c r="B2948">
        <v>152793</v>
      </c>
      <c r="C2948" t="s">
        <v>0</v>
      </c>
      <c r="D2948" t="s">
        <v>4</v>
      </c>
      <c r="E2948" t="s">
        <v>28533</v>
      </c>
      <c r="F2948" t="s">
        <v>69</v>
      </c>
      <c r="H2948" t="s">
        <v>34595</v>
      </c>
      <c r="I2948" t="s">
        <v>34596</v>
      </c>
      <c r="J2948" t="s">
        <v>27856</v>
      </c>
      <c r="K2948" t="s">
        <v>33472</v>
      </c>
      <c r="L2948" t="s">
        <v>32578</v>
      </c>
      <c r="M2948">
        <v>84716052</v>
      </c>
      <c r="N2948" t="s">
        <v>32978</v>
      </c>
      <c r="O2948" t="s">
        <v>19</v>
      </c>
      <c r="P2948">
        <v>44</v>
      </c>
      <c r="Q2948">
        <v>4.4000000000000004</v>
      </c>
      <c r="R2948" t="s">
        <v>11</v>
      </c>
      <c r="S2948" t="s">
        <v>20</v>
      </c>
      <c r="T2948">
        <v>48.64</v>
      </c>
      <c r="U2948">
        <v>4</v>
      </c>
      <c r="V2948">
        <v>1.95</v>
      </c>
      <c r="W2948" s="273"/>
      <c r="X2948">
        <v>0</v>
      </c>
      <c r="Y2948">
        <v>0</v>
      </c>
      <c r="Z2948">
        <v>0</v>
      </c>
      <c r="AA2948" s="273" t="s">
        <v>27600</v>
      </c>
      <c r="AB2948">
        <v>53.04</v>
      </c>
      <c r="AC2948">
        <v>0</v>
      </c>
      <c r="AD2948">
        <v>0</v>
      </c>
      <c r="AE2948">
        <v>1</v>
      </c>
      <c r="AF2948">
        <v>48.64</v>
      </c>
      <c r="AG2948">
        <v>0</v>
      </c>
      <c r="AH2948">
        <v>0</v>
      </c>
      <c r="AI2948" s="273" t="s">
        <v>26</v>
      </c>
      <c r="AJ2948">
        <v>48.64</v>
      </c>
      <c r="AK2948">
        <v>0</v>
      </c>
      <c r="AL2948">
        <v>0</v>
      </c>
      <c r="AM2948">
        <v>0</v>
      </c>
      <c r="AN2948">
        <v>0</v>
      </c>
      <c r="AO2948" s="273"/>
      <c r="AP29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48" s="273"/>
      <c r="AT29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9" spans="1:46">
      <c r="A2949" t="s">
        <v>34463</v>
      </c>
      <c r="B2949">
        <v>152793</v>
      </c>
      <c r="C2949" t="s">
        <v>0</v>
      </c>
      <c r="D2949" t="s">
        <v>4</v>
      </c>
      <c r="E2949" t="s">
        <v>28533</v>
      </c>
      <c r="F2949" t="s">
        <v>69</v>
      </c>
      <c r="H2949" t="s">
        <v>34595</v>
      </c>
      <c r="I2949" t="s">
        <v>34596</v>
      </c>
      <c r="J2949" t="s">
        <v>27857</v>
      </c>
      <c r="K2949" t="s">
        <v>33003</v>
      </c>
      <c r="L2949" t="s">
        <v>32425</v>
      </c>
      <c r="M2949">
        <v>85258919</v>
      </c>
      <c r="O2949" t="s">
        <v>27880</v>
      </c>
      <c r="P2949">
        <v>41</v>
      </c>
      <c r="Q2949">
        <v>4.0999999999999996</v>
      </c>
      <c r="R2949" t="s">
        <v>11</v>
      </c>
      <c r="S2949" t="s">
        <v>27851</v>
      </c>
      <c r="T2949">
        <v>45.32</v>
      </c>
      <c r="U2949">
        <v>0</v>
      </c>
      <c r="V2949">
        <v>0</v>
      </c>
      <c r="W2949" s="273"/>
      <c r="X2949">
        <v>0</v>
      </c>
      <c r="Y2949">
        <v>0</v>
      </c>
      <c r="Z2949">
        <v>0</v>
      </c>
      <c r="AA2949" s="273" t="s">
        <v>27600</v>
      </c>
      <c r="AB2949">
        <v>49.42</v>
      </c>
      <c r="AC2949">
        <v>0</v>
      </c>
      <c r="AD2949">
        <v>0</v>
      </c>
      <c r="AE2949">
        <v>1</v>
      </c>
      <c r="AF2949">
        <v>45.32</v>
      </c>
      <c r="AG2949">
        <v>0</v>
      </c>
      <c r="AH2949">
        <v>0</v>
      </c>
      <c r="AI2949" s="273" t="s">
        <v>26</v>
      </c>
      <c r="AJ2949">
        <v>45.32</v>
      </c>
      <c r="AK2949">
        <v>0</v>
      </c>
      <c r="AL2949">
        <v>0</v>
      </c>
      <c r="AM2949">
        <v>0</v>
      </c>
      <c r="AN2949">
        <v>0</v>
      </c>
      <c r="AO2949" s="273"/>
      <c r="AP29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9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9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49" s="273"/>
      <c r="AT29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0" spans="1:46">
      <c r="A2950" t="s">
        <v>34463</v>
      </c>
      <c r="B2950">
        <v>152793</v>
      </c>
      <c r="C2950" t="s">
        <v>0</v>
      </c>
      <c r="D2950" t="s">
        <v>4</v>
      </c>
      <c r="E2950" t="s">
        <v>28533</v>
      </c>
      <c r="F2950" t="s">
        <v>69</v>
      </c>
      <c r="H2950" t="s">
        <v>34595</v>
      </c>
      <c r="I2950" t="s">
        <v>34596</v>
      </c>
      <c r="J2950" t="s">
        <v>27858</v>
      </c>
      <c r="K2950" t="s">
        <v>33069</v>
      </c>
      <c r="L2950" t="s">
        <v>32146</v>
      </c>
      <c r="M2950">
        <v>84716053</v>
      </c>
      <c r="O2950" t="s">
        <v>19</v>
      </c>
      <c r="P2950">
        <v>27.5</v>
      </c>
      <c r="Q2950">
        <v>2.75</v>
      </c>
      <c r="R2950" t="s">
        <v>11</v>
      </c>
      <c r="S2950" t="s">
        <v>20</v>
      </c>
      <c r="T2950">
        <v>30.4</v>
      </c>
      <c r="U2950">
        <v>4</v>
      </c>
      <c r="V2950">
        <v>1.22</v>
      </c>
      <c r="W2950" s="273"/>
      <c r="X2950">
        <v>0</v>
      </c>
      <c r="Y2950">
        <v>0</v>
      </c>
      <c r="Z2950">
        <v>0</v>
      </c>
      <c r="AA2950" s="273" t="s">
        <v>27600</v>
      </c>
      <c r="AB2950">
        <v>33.15</v>
      </c>
      <c r="AC2950">
        <v>0</v>
      </c>
      <c r="AD2950">
        <v>0</v>
      </c>
      <c r="AE2950">
        <v>1</v>
      </c>
      <c r="AF2950">
        <v>30.4</v>
      </c>
      <c r="AG2950">
        <v>0</v>
      </c>
      <c r="AH2950">
        <v>0</v>
      </c>
      <c r="AI2950" s="273" t="s">
        <v>26</v>
      </c>
      <c r="AJ2950">
        <v>30.4</v>
      </c>
      <c r="AK2950">
        <v>0</v>
      </c>
      <c r="AL2950">
        <v>0</v>
      </c>
      <c r="AM2950">
        <v>0</v>
      </c>
      <c r="AN2950">
        <v>0</v>
      </c>
      <c r="AO2950" s="273"/>
      <c r="AP29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50" s="273"/>
      <c r="AT29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1" spans="1:46">
      <c r="A2951" t="s">
        <v>34463</v>
      </c>
      <c r="B2951">
        <v>152793</v>
      </c>
      <c r="C2951" t="s">
        <v>0</v>
      </c>
      <c r="D2951" t="s">
        <v>4</v>
      </c>
      <c r="E2951" t="s">
        <v>28533</v>
      </c>
      <c r="F2951" t="s">
        <v>69</v>
      </c>
      <c r="H2951" t="s">
        <v>34595</v>
      </c>
      <c r="I2951" t="s">
        <v>34596</v>
      </c>
      <c r="J2951" t="s">
        <v>27859</v>
      </c>
      <c r="K2951" t="s">
        <v>33261</v>
      </c>
      <c r="L2951" t="s">
        <v>32268</v>
      </c>
      <c r="M2951">
        <v>84716053</v>
      </c>
      <c r="O2951" t="s">
        <v>19</v>
      </c>
      <c r="P2951">
        <v>28.8</v>
      </c>
      <c r="Q2951">
        <v>2.88</v>
      </c>
      <c r="R2951" t="s">
        <v>11</v>
      </c>
      <c r="S2951" t="s">
        <v>20</v>
      </c>
      <c r="T2951">
        <v>31.83</v>
      </c>
      <c r="U2951">
        <v>4</v>
      </c>
      <c r="V2951">
        <v>1.27</v>
      </c>
      <c r="W2951" s="273"/>
      <c r="X2951">
        <v>0</v>
      </c>
      <c r="Y2951">
        <v>0</v>
      </c>
      <c r="Z2951">
        <v>0</v>
      </c>
      <c r="AA2951" s="273" t="s">
        <v>27600</v>
      </c>
      <c r="AB2951">
        <v>34.71</v>
      </c>
      <c r="AC2951">
        <v>0</v>
      </c>
      <c r="AD2951">
        <v>0</v>
      </c>
      <c r="AE2951">
        <v>1</v>
      </c>
      <c r="AF2951">
        <v>31.83</v>
      </c>
      <c r="AG2951">
        <v>0</v>
      </c>
      <c r="AH2951">
        <v>0</v>
      </c>
      <c r="AI2951" s="273" t="s">
        <v>26</v>
      </c>
      <c r="AJ2951">
        <v>31.83</v>
      </c>
      <c r="AK2951">
        <v>0</v>
      </c>
      <c r="AL2951">
        <v>0</v>
      </c>
      <c r="AM2951">
        <v>0</v>
      </c>
      <c r="AN2951">
        <v>0</v>
      </c>
      <c r="AO2951" s="273"/>
      <c r="AP29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51" s="273"/>
      <c r="AT29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2" spans="1:46">
      <c r="A2952" t="s">
        <v>34463</v>
      </c>
      <c r="B2952">
        <v>152793</v>
      </c>
      <c r="C2952" t="s">
        <v>0</v>
      </c>
      <c r="D2952" t="s">
        <v>4</v>
      </c>
      <c r="E2952" t="s">
        <v>28533</v>
      </c>
      <c r="F2952" t="s">
        <v>69</v>
      </c>
      <c r="H2952" t="s">
        <v>34595</v>
      </c>
      <c r="I2952" t="s">
        <v>34596</v>
      </c>
      <c r="J2952" t="s">
        <v>27860</v>
      </c>
      <c r="K2952" t="s">
        <v>33475</v>
      </c>
      <c r="L2952" t="s">
        <v>32426</v>
      </c>
      <c r="M2952">
        <v>85441990</v>
      </c>
      <c r="N2952" t="s">
        <v>32956</v>
      </c>
      <c r="O2952" t="s">
        <v>19</v>
      </c>
      <c r="P2952">
        <v>17.97</v>
      </c>
      <c r="Q2952">
        <v>1.8</v>
      </c>
      <c r="R2952" t="s">
        <v>11</v>
      </c>
      <c r="S2952" t="s">
        <v>20</v>
      </c>
      <c r="T2952">
        <v>19.86</v>
      </c>
      <c r="U2952">
        <v>4</v>
      </c>
      <c r="V2952">
        <v>0.79</v>
      </c>
      <c r="W2952" s="273"/>
      <c r="X2952">
        <v>0</v>
      </c>
      <c r="Y2952">
        <v>0</v>
      </c>
      <c r="Z2952">
        <v>0</v>
      </c>
      <c r="AA2952" s="273" t="s">
        <v>27600</v>
      </c>
      <c r="AB2952">
        <v>21.66</v>
      </c>
      <c r="AC2952">
        <v>0</v>
      </c>
      <c r="AD2952">
        <v>0</v>
      </c>
      <c r="AE2952">
        <v>1</v>
      </c>
      <c r="AF2952">
        <v>19.86</v>
      </c>
      <c r="AG2952">
        <v>0</v>
      </c>
      <c r="AH2952">
        <v>0</v>
      </c>
      <c r="AI2952" s="273" t="s">
        <v>26</v>
      </c>
      <c r="AJ2952">
        <v>19.86</v>
      </c>
      <c r="AK2952">
        <v>0</v>
      </c>
      <c r="AL2952">
        <v>0</v>
      </c>
      <c r="AM2952">
        <v>0</v>
      </c>
      <c r="AN2952">
        <v>0</v>
      </c>
      <c r="AO2952" s="273"/>
      <c r="AP29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52" s="273"/>
      <c r="AT29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3" spans="1:46">
      <c r="A2953" t="s">
        <v>34463</v>
      </c>
      <c r="B2953">
        <v>152793</v>
      </c>
      <c r="C2953" t="s">
        <v>0</v>
      </c>
      <c r="D2953" t="s">
        <v>4</v>
      </c>
      <c r="E2953" t="s">
        <v>28533</v>
      </c>
      <c r="F2953" t="s">
        <v>69</v>
      </c>
      <c r="H2953" t="s">
        <v>34595</v>
      </c>
      <c r="I2953" t="s">
        <v>34596</v>
      </c>
      <c r="J2953" t="s">
        <v>27847</v>
      </c>
      <c r="K2953" t="s">
        <v>33166</v>
      </c>
      <c r="L2953" t="s">
        <v>32452</v>
      </c>
      <c r="M2953">
        <v>85442000</v>
      </c>
      <c r="N2953" t="s">
        <v>32956</v>
      </c>
      <c r="O2953" t="s">
        <v>19</v>
      </c>
      <c r="P2953">
        <v>13.41</v>
      </c>
      <c r="Q2953">
        <v>1.34</v>
      </c>
      <c r="R2953" t="s">
        <v>11</v>
      </c>
      <c r="S2953" t="s">
        <v>20</v>
      </c>
      <c r="T2953">
        <v>14.82</v>
      </c>
      <c r="U2953">
        <v>4</v>
      </c>
      <c r="V2953">
        <v>0.59</v>
      </c>
      <c r="W2953" s="273"/>
      <c r="X2953">
        <v>0</v>
      </c>
      <c r="Y2953">
        <v>0</v>
      </c>
      <c r="Z2953">
        <v>0</v>
      </c>
      <c r="AA2953" s="273" t="s">
        <v>27600</v>
      </c>
      <c r="AB2953">
        <v>16.16</v>
      </c>
      <c r="AC2953">
        <v>0</v>
      </c>
      <c r="AD2953">
        <v>0</v>
      </c>
      <c r="AE2953">
        <v>1</v>
      </c>
      <c r="AF2953">
        <v>14.82</v>
      </c>
      <c r="AG2953">
        <v>0</v>
      </c>
      <c r="AH2953">
        <v>0</v>
      </c>
      <c r="AI2953" s="273" t="s">
        <v>26</v>
      </c>
      <c r="AJ2953">
        <v>14.82</v>
      </c>
      <c r="AK2953">
        <v>0</v>
      </c>
      <c r="AL2953">
        <v>0</v>
      </c>
      <c r="AM2953">
        <v>0</v>
      </c>
      <c r="AN2953">
        <v>0</v>
      </c>
      <c r="AO2953" s="273"/>
      <c r="AP29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53" s="273"/>
      <c r="AT29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4" spans="1:46">
      <c r="A2954" t="s">
        <v>34463</v>
      </c>
      <c r="B2954">
        <v>152793</v>
      </c>
      <c r="C2954" t="s">
        <v>0</v>
      </c>
      <c r="D2954" t="s">
        <v>4</v>
      </c>
      <c r="E2954" t="s">
        <v>28533</v>
      </c>
      <c r="F2954" t="s">
        <v>69</v>
      </c>
      <c r="H2954" t="s">
        <v>34595</v>
      </c>
      <c r="I2954" t="s">
        <v>34596</v>
      </c>
      <c r="J2954" t="s">
        <v>27861</v>
      </c>
      <c r="K2954" t="s">
        <v>33165</v>
      </c>
      <c r="L2954" t="s">
        <v>32243</v>
      </c>
      <c r="M2954">
        <v>85444200</v>
      </c>
      <c r="N2954" t="s">
        <v>32956</v>
      </c>
      <c r="O2954" t="s">
        <v>19</v>
      </c>
      <c r="P2954">
        <v>17.739999999999998</v>
      </c>
      <c r="Q2954">
        <v>1.77</v>
      </c>
      <c r="R2954" t="s">
        <v>11</v>
      </c>
      <c r="S2954" t="s">
        <v>20</v>
      </c>
      <c r="T2954">
        <v>19.61</v>
      </c>
      <c r="U2954">
        <v>4</v>
      </c>
      <c r="V2954">
        <v>0.78</v>
      </c>
      <c r="W2954" s="273"/>
      <c r="X2954">
        <v>0</v>
      </c>
      <c r="Y2954">
        <v>0</v>
      </c>
      <c r="Z2954">
        <v>0</v>
      </c>
      <c r="AA2954" s="273" t="s">
        <v>27600</v>
      </c>
      <c r="AB2954">
        <v>21.38</v>
      </c>
      <c r="AC2954">
        <v>0</v>
      </c>
      <c r="AD2954">
        <v>0</v>
      </c>
      <c r="AE2954">
        <v>1</v>
      </c>
      <c r="AF2954">
        <v>19.61</v>
      </c>
      <c r="AG2954">
        <v>0</v>
      </c>
      <c r="AH2954">
        <v>0</v>
      </c>
      <c r="AI2954" s="273" t="s">
        <v>26</v>
      </c>
      <c r="AJ2954">
        <v>19.61</v>
      </c>
      <c r="AK2954">
        <v>0</v>
      </c>
      <c r="AL2954">
        <v>0</v>
      </c>
      <c r="AM2954">
        <v>0</v>
      </c>
      <c r="AN2954">
        <v>0</v>
      </c>
      <c r="AO2954" s="273"/>
      <c r="AP29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54" s="273"/>
      <c r="AT29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5" spans="1:46">
      <c r="A2955" t="s">
        <v>34463</v>
      </c>
      <c r="B2955">
        <v>152793</v>
      </c>
      <c r="C2955" t="s">
        <v>0</v>
      </c>
      <c r="D2955" t="s">
        <v>4</v>
      </c>
      <c r="E2955" t="s">
        <v>28533</v>
      </c>
      <c r="F2955" t="s">
        <v>69</v>
      </c>
      <c r="H2955" t="s">
        <v>34595</v>
      </c>
      <c r="I2955" t="s">
        <v>34596</v>
      </c>
      <c r="J2955" t="s">
        <v>27862</v>
      </c>
      <c r="K2955" t="s">
        <v>34730</v>
      </c>
      <c r="L2955" t="s">
        <v>32757</v>
      </c>
      <c r="M2955">
        <v>85444200</v>
      </c>
      <c r="N2955" t="s">
        <v>32956</v>
      </c>
      <c r="O2955" t="s">
        <v>19</v>
      </c>
      <c r="P2955">
        <v>18.84</v>
      </c>
      <c r="Q2955">
        <v>1.88</v>
      </c>
      <c r="R2955" t="s">
        <v>11</v>
      </c>
      <c r="S2955" t="s">
        <v>20</v>
      </c>
      <c r="T2955">
        <v>20.83</v>
      </c>
      <c r="U2955">
        <v>4</v>
      </c>
      <c r="V2955">
        <v>0.83</v>
      </c>
      <c r="W2955" s="273"/>
      <c r="X2955">
        <v>0</v>
      </c>
      <c r="Y2955">
        <v>0</v>
      </c>
      <c r="Z2955">
        <v>0</v>
      </c>
      <c r="AA2955" s="273" t="s">
        <v>27600</v>
      </c>
      <c r="AB2955">
        <v>22.71</v>
      </c>
      <c r="AC2955">
        <v>0</v>
      </c>
      <c r="AD2955">
        <v>0</v>
      </c>
      <c r="AE2955">
        <v>1</v>
      </c>
      <c r="AF2955">
        <v>20.83</v>
      </c>
      <c r="AG2955">
        <v>0</v>
      </c>
      <c r="AH2955">
        <v>0</v>
      </c>
      <c r="AI2955" s="273" t="s">
        <v>26</v>
      </c>
      <c r="AJ2955">
        <v>20.83</v>
      </c>
      <c r="AK2955">
        <v>0</v>
      </c>
      <c r="AL2955">
        <v>0</v>
      </c>
      <c r="AM2955">
        <v>0</v>
      </c>
      <c r="AN2955">
        <v>0</v>
      </c>
      <c r="AO2955" s="273"/>
      <c r="AP29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55" s="273"/>
      <c r="AT29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6" spans="1:46">
      <c r="A2956" t="s">
        <v>34463</v>
      </c>
      <c r="B2956">
        <v>152793</v>
      </c>
      <c r="C2956" t="s">
        <v>0</v>
      </c>
      <c r="D2956" t="s">
        <v>4</v>
      </c>
      <c r="E2956" t="s">
        <v>28533</v>
      </c>
      <c r="F2956" t="s">
        <v>69</v>
      </c>
      <c r="H2956" t="s">
        <v>34595</v>
      </c>
      <c r="I2956" t="s">
        <v>34596</v>
      </c>
      <c r="J2956" t="s">
        <v>27863</v>
      </c>
      <c r="K2956" t="s">
        <v>33010</v>
      </c>
      <c r="L2956" t="s">
        <v>32321</v>
      </c>
      <c r="M2956">
        <v>85444200</v>
      </c>
      <c r="N2956" t="s">
        <v>32956</v>
      </c>
      <c r="O2956" t="s">
        <v>19</v>
      </c>
      <c r="P2956">
        <v>27.5</v>
      </c>
      <c r="Q2956">
        <v>2.75</v>
      </c>
      <c r="R2956" t="s">
        <v>11</v>
      </c>
      <c r="S2956" t="s">
        <v>20</v>
      </c>
      <c r="T2956">
        <v>30.4</v>
      </c>
      <c r="U2956">
        <v>4</v>
      </c>
      <c r="V2956">
        <v>1.22</v>
      </c>
      <c r="W2956" s="273"/>
      <c r="X2956">
        <v>0</v>
      </c>
      <c r="Y2956">
        <v>0</v>
      </c>
      <c r="Z2956">
        <v>0</v>
      </c>
      <c r="AA2956" s="273" t="s">
        <v>27600</v>
      </c>
      <c r="AB2956">
        <v>33.15</v>
      </c>
      <c r="AC2956">
        <v>0</v>
      </c>
      <c r="AD2956">
        <v>0</v>
      </c>
      <c r="AE2956">
        <v>1</v>
      </c>
      <c r="AF2956">
        <v>30.4</v>
      </c>
      <c r="AG2956">
        <v>0</v>
      </c>
      <c r="AH2956">
        <v>0</v>
      </c>
      <c r="AI2956" s="273" t="s">
        <v>26</v>
      </c>
      <c r="AJ2956">
        <v>30.4</v>
      </c>
      <c r="AK2956">
        <v>0</v>
      </c>
      <c r="AL2956">
        <v>0</v>
      </c>
      <c r="AM2956">
        <v>0</v>
      </c>
      <c r="AN2956">
        <v>0</v>
      </c>
      <c r="AO2956" s="273"/>
      <c r="AP29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56" s="273"/>
      <c r="AT29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7" spans="1:46">
      <c r="A2957" t="s">
        <v>34463</v>
      </c>
      <c r="B2957">
        <v>152793</v>
      </c>
      <c r="C2957" t="s">
        <v>0</v>
      </c>
      <c r="D2957" t="s">
        <v>4</v>
      </c>
      <c r="E2957" t="s">
        <v>28533</v>
      </c>
      <c r="F2957" t="s">
        <v>69</v>
      </c>
      <c r="H2957" t="s">
        <v>34595</v>
      </c>
      <c r="I2957" t="s">
        <v>34596</v>
      </c>
      <c r="J2957" t="s">
        <v>27864</v>
      </c>
      <c r="K2957" t="s">
        <v>33905</v>
      </c>
      <c r="L2957" t="s">
        <v>32320</v>
      </c>
      <c r="M2957">
        <v>85444200</v>
      </c>
      <c r="N2957" t="s">
        <v>32956</v>
      </c>
      <c r="O2957" t="s">
        <v>19</v>
      </c>
      <c r="P2957">
        <v>5.5</v>
      </c>
      <c r="Q2957">
        <v>0.55000000000000004</v>
      </c>
      <c r="R2957" t="s">
        <v>11</v>
      </c>
      <c r="S2957" t="s">
        <v>20</v>
      </c>
      <c r="T2957">
        <v>6.08</v>
      </c>
      <c r="U2957">
        <v>4</v>
      </c>
      <c r="V2957">
        <v>0.24</v>
      </c>
      <c r="W2957" s="273"/>
      <c r="X2957">
        <v>0</v>
      </c>
      <c r="Y2957">
        <v>0</v>
      </c>
      <c r="Z2957">
        <v>0</v>
      </c>
      <c r="AA2957" s="273" t="s">
        <v>27600</v>
      </c>
      <c r="AB2957">
        <v>6.63</v>
      </c>
      <c r="AC2957">
        <v>0</v>
      </c>
      <c r="AD2957">
        <v>0</v>
      </c>
      <c r="AE2957">
        <v>1</v>
      </c>
      <c r="AF2957">
        <v>6.08</v>
      </c>
      <c r="AG2957">
        <v>0</v>
      </c>
      <c r="AH2957">
        <v>0</v>
      </c>
      <c r="AI2957" s="273" t="s">
        <v>26</v>
      </c>
      <c r="AJ2957">
        <v>6.08</v>
      </c>
      <c r="AK2957">
        <v>0</v>
      </c>
      <c r="AL2957">
        <v>0</v>
      </c>
      <c r="AM2957">
        <v>0</v>
      </c>
      <c r="AN2957">
        <v>0</v>
      </c>
      <c r="AO2957" s="273"/>
      <c r="AP29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57" s="273"/>
      <c r="AT29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8" spans="1:46">
      <c r="A2958" t="s">
        <v>34463</v>
      </c>
      <c r="B2958">
        <v>152793</v>
      </c>
      <c r="C2958" t="s">
        <v>0</v>
      </c>
      <c r="D2958" t="s">
        <v>4</v>
      </c>
      <c r="E2958" t="s">
        <v>28533</v>
      </c>
      <c r="F2958" t="s">
        <v>69</v>
      </c>
      <c r="H2958" t="s">
        <v>34595</v>
      </c>
      <c r="I2958" t="s">
        <v>34596</v>
      </c>
      <c r="J2958" t="s">
        <v>27865</v>
      </c>
      <c r="K2958" t="s">
        <v>33103</v>
      </c>
      <c r="L2958" t="s">
        <v>32335</v>
      </c>
      <c r="M2958">
        <v>85442000</v>
      </c>
      <c r="N2958" t="s">
        <v>32956</v>
      </c>
      <c r="O2958" t="s">
        <v>19</v>
      </c>
      <c r="P2958">
        <v>10.9</v>
      </c>
      <c r="Q2958">
        <v>1.0900000000000001</v>
      </c>
      <c r="R2958" t="s">
        <v>11</v>
      </c>
      <c r="S2958" t="s">
        <v>20</v>
      </c>
      <c r="T2958">
        <v>12.05</v>
      </c>
      <c r="U2958">
        <v>4</v>
      </c>
      <c r="V2958">
        <v>0.48</v>
      </c>
      <c r="W2958" s="273"/>
      <c r="X2958">
        <v>0</v>
      </c>
      <c r="Y2958">
        <v>0</v>
      </c>
      <c r="Z2958">
        <v>0</v>
      </c>
      <c r="AA2958" s="273" t="s">
        <v>27600</v>
      </c>
      <c r="AB2958">
        <v>13.14</v>
      </c>
      <c r="AC2958">
        <v>0</v>
      </c>
      <c r="AD2958">
        <v>0</v>
      </c>
      <c r="AE2958">
        <v>1</v>
      </c>
      <c r="AF2958">
        <v>12.05</v>
      </c>
      <c r="AG2958">
        <v>0</v>
      </c>
      <c r="AH2958">
        <v>0</v>
      </c>
      <c r="AI2958" s="273" t="s">
        <v>26</v>
      </c>
      <c r="AJ2958">
        <v>12.05</v>
      </c>
      <c r="AK2958">
        <v>0</v>
      </c>
      <c r="AL2958">
        <v>0</v>
      </c>
      <c r="AM2958">
        <v>0</v>
      </c>
      <c r="AN2958">
        <v>0</v>
      </c>
      <c r="AO2958" s="273"/>
      <c r="AP29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58" s="273"/>
      <c r="AT29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9" spans="1:46">
      <c r="A2959" t="s">
        <v>34463</v>
      </c>
      <c r="B2959">
        <v>152793</v>
      </c>
      <c r="C2959" t="s">
        <v>0</v>
      </c>
      <c r="D2959" t="s">
        <v>4</v>
      </c>
      <c r="E2959" t="s">
        <v>28533</v>
      </c>
      <c r="F2959" t="s">
        <v>69</v>
      </c>
      <c r="H2959" t="s">
        <v>34595</v>
      </c>
      <c r="I2959" t="s">
        <v>34596</v>
      </c>
      <c r="J2959" t="s">
        <v>27866</v>
      </c>
      <c r="K2959" t="s">
        <v>34552</v>
      </c>
      <c r="L2959" t="s">
        <v>32634</v>
      </c>
      <c r="M2959">
        <v>39269090</v>
      </c>
      <c r="N2959" t="s">
        <v>34065</v>
      </c>
      <c r="O2959" t="s">
        <v>19</v>
      </c>
      <c r="P2959">
        <v>8.9</v>
      </c>
      <c r="Q2959">
        <v>0.89</v>
      </c>
      <c r="R2959" t="s">
        <v>11</v>
      </c>
      <c r="S2959" t="s">
        <v>20</v>
      </c>
      <c r="T2959">
        <v>9.84</v>
      </c>
      <c r="U2959">
        <v>4</v>
      </c>
      <c r="V2959">
        <v>0.39</v>
      </c>
      <c r="W2959" s="273"/>
      <c r="X2959">
        <v>0</v>
      </c>
      <c r="Y2959">
        <v>0</v>
      </c>
      <c r="Z2959">
        <v>0</v>
      </c>
      <c r="AA2959" s="273" t="s">
        <v>27600</v>
      </c>
      <c r="AB2959">
        <v>10.73</v>
      </c>
      <c r="AC2959">
        <v>0</v>
      </c>
      <c r="AD2959">
        <v>0</v>
      </c>
      <c r="AE2959">
        <v>1</v>
      </c>
      <c r="AF2959">
        <v>9.84</v>
      </c>
      <c r="AG2959">
        <v>0</v>
      </c>
      <c r="AH2959">
        <v>0</v>
      </c>
      <c r="AI2959" s="273" t="s">
        <v>26</v>
      </c>
      <c r="AJ2959">
        <v>9.84</v>
      </c>
      <c r="AK2959">
        <v>0</v>
      </c>
      <c r="AL2959">
        <v>0</v>
      </c>
      <c r="AM2959">
        <v>0</v>
      </c>
      <c r="AN2959">
        <v>0</v>
      </c>
      <c r="AO2959" s="273"/>
      <c r="AP29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59" s="273"/>
      <c r="AT29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0" spans="1:46">
      <c r="A2960" t="s">
        <v>34463</v>
      </c>
      <c r="B2960">
        <v>152793</v>
      </c>
      <c r="C2960" t="s">
        <v>0</v>
      </c>
      <c r="D2960" t="s">
        <v>4</v>
      </c>
      <c r="E2960" t="s">
        <v>28533</v>
      </c>
      <c r="F2960" t="s">
        <v>69</v>
      </c>
      <c r="H2960" t="s">
        <v>34595</v>
      </c>
      <c r="I2960" t="s">
        <v>34596</v>
      </c>
      <c r="J2960" t="s">
        <v>27867</v>
      </c>
      <c r="K2960" t="s">
        <v>33214</v>
      </c>
      <c r="L2960" t="s">
        <v>32338</v>
      </c>
      <c r="M2960">
        <v>90303990</v>
      </c>
      <c r="O2960" t="s">
        <v>27880</v>
      </c>
      <c r="P2960">
        <v>8.1</v>
      </c>
      <c r="Q2960">
        <v>0.81</v>
      </c>
      <c r="R2960" t="s">
        <v>11</v>
      </c>
      <c r="S2960" t="s">
        <v>27851</v>
      </c>
      <c r="T2960">
        <v>8.9499999999999993</v>
      </c>
      <c r="U2960">
        <v>0</v>
      </c>
      <c r="V2960">
        <v>0</v>
      </c>
      <c r="W2960" s="273"/>
      <c r="X2960">
        <v>0</v>
      </c>
      <c r="Y2960">
        <v>0</v>
      </c>
      <c r="Z2960">
        <v>0</v>
      </c>
      <c r="AA2960" s="273" t="s">
        <v>27600</v>
      </c>
      <c r="AB2960">
        <v>9.76</v>
      </c>
      <c r="AC2960">
        <v>0</v>
      </c>
      <c r="AD2960">
        <v>0</v>
      </c>
      <c r="AE2960">
        <v>1</v>
      </c>
      <c r="AF2960">
        <v>8.9499999999999993</v>
      </c>
      <c r="AG2960">
        <v>0</v>
      </c>
      <c r="AH2960">
        <v>0</v>
      </c>
      <c r="AI2960" s="273" t="s">
        <v>26</v>
      </c>
      <c r="AJ2960">
        <v>8.9499999999999993</v>
      </c>
      <c r="AK2960">
        <v>0</v>
      </c>
      <c r="AL2960">
        <v>0</v>
      </c>
      <c r="AM2960">
        <v>0</v>
      </c>
      <c r="AN2960">
        <v>0</v>
      </c>
      <c r="AO2960" s="273"/>
      <c r="AP29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9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9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60" s="273"/>
      <c r="AT29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1" spans="1:46">
      <c r="A2961" t="s">
        <v>34463</v>
      </c>
      <c r="B2961">
        <v>152793</v>
      </c>
      <c r="C2961" t="s">
        <v>0</v>
      </c>
      <c r="D2961" t="s">
        <v>4</v>
      </c>
      <c r="E2961" t="s">
        <v>28533</v>
      </c>
      <c r="F2961" t="s">
        <v>69</v>
      </c>
      <c r="H2961" t="s">
        <v>34595</v>
      </c>
      <c r="I2961" t="s">
        <v>34596</v>
      </c>
      <c r="J2961" t="s">
        <v>27868</v>
      </c>
      <c r="K2961" t="s">
        <v>34597</v>
      </c>
      <c r="L2961" t="s">
        <v>32467</v>
      </c>
      <c r="M2961">
        <v>85366990</v>
      </c>
      <c r="N2961" t="s">
        <v>27879</v>
      </c>
      <c r="O2961" t="s">
        <v>27880</v>
      </c>
      <c r="P2961">
        <v>65</v>
      </c>
      <c r="Q2961">
        <v>6.5</v>
      </c>
      <c r="R2961" t="s">
        <v>11</v>
      </c>
      <c r="S2961" t="s">
        <v>27851</v>
      </c>
      <c r="T2961">
        <v>71.849999999999994</v>
      </c>
      <c r="U2961">
        <v>0</v>
      </c>
      <c r="V2961">
        <v>0</v>
      </c>
      <c r="W2961" s="273"/>
      <c r="X2961">
        <v>0</v>
      </c>
      <c r="Y2961">
        <v>0</v>
      </c>
      <c r="Z2961">
        <v>0</v>
      </c>
      <c r="AA2961" s="273" t="s">
        <v>27600</v>
      </c>
      <c r="AB2961">
        <v>78.349999999999994</v>
      </c>
      <c r="AC2961">
        <v>0</v>
      </c>
      <c r="AD2961">
        <v>0</v>
      </c>
      <c r="AE2961">
        <v>1</v>
      </c>
      <c r="AF2961">
        <v>71.849999999999994</v>
      </c>
      <c r="AG2961">
        <v>0</v>
      </c>
      <c r="AH2961">
        <v>0</v>
      </c>
      <c r="AI2961" s="273" t="s">
        <v>26</v>
      </c>
      <c r="AJ2961">
        <v>71.849999999999994</v>
      </c>
      <c r="AK2961">
        <v>0</v>
      </c>
      <c r="AL2961">
        <v>0</v>
      </c>
      <c r="AM2961">
        <v>0</v>
      </c>
      <c r="AN2961">
        <v>0</v>
      </c>
      <c r="AO2961" s="273"/>
      <c r="AP29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9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9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61" s="273"/>
      <c r="AT29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2" spans="1:46">
      <c r="A2962" t="s">
        <v>34463</v>
      </c>
      <c r="B2962">
        <v>152793</v>
      </c>
      <c r="C2962" t="s">
        <v>0</v>
      </c>
      <c r="D2962" t="s">
        <v>4</v>
      </c>
      <c r="E2962" t="s">
        <v>28533</v>
      </c>
      <c r="F2962" t="s">
        <v>69</v>
      </c>
      <c r="H2962" t="s">
        <v>34595</v>
      </c>
      <c r="I2962" t="s">
        <v>34596</v>
      </c>
      <c r="J2962" t="s">
        <v>27869</v>
      </c>
      <c r="K2962" t="s">
        <v>33287</v>
      </c>
      <c r="L2962" t="s">
        <v>32397</v>
      </c>
      <c r="M2962">
        <v>85065010</v>
      </c>
      <c r="N2962" t="s">
        <v>32988</v>
      </c>
      <c r="O2962" t="s">
        <v>19</v>
      </c>
      <c r="P2962">
        <v>13.2</v>
      </c>
      <c r="Q2962">
        <v>1.32</v>
      </c>
      <c r="R2962" t="s">
        <v>11</v>
      </c>
      <c r="S2962" t="s">
        <v>20</v>
      </c>
      <c r="T2962">
        <v>14.59</v>
      </c>
      <c r="U2962">
        <v>4</v>
      </c>
      <c r="V2962">
        <v>0.57999999999999996</v>
      </c>
      <c r="W2962" s="273"/>
      <c r="X2962">
        <v>0</v>
      </c>
      <c r="Y2962">
        <v>0</v>
      </c>
      <c r="Z2962">
        <v>0</v>
      </c>
      <c r="AA2962" s="273" t="s">
        <v>27600</v>
      </c>
      <c r="AB2962">
        <v>15.91</v>
      </c>
      <c r="AC2962">
        <v>0</v>
      </c>
      <c r="AD2962">
        <v>0</v>
      </c>
      <c r="AE2962">
        <v>1</v>
      </c>
      <c r="AF2962">
        <v>14.59</v>
      </c>
      <c r="AG2962">
        <v>0</v>
      </c>
      <c r="AH2962">
        <v>0</v>
      </c>
      <c r="AI2962" s="273" t="s">
        <v>26</v>
      </c>
      <c r="AJ2962">
        <v>14.59</v>
      </c>
      <c r="AK2962">
        <v>0</v>
      </c>
      <c r="AL2962">
        <v>0</v>
      </c>
      <c r="AM2962">
        <v>0</v>
      </c>
      <c r="AN2962">
        <v>0</v>
      </c>
      <c r="AO2962" s="273"/>
      <c r="AP29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62" s="273"/>
      <c r="AT29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3" spans="1:46">
      <c r="A2963" t="s">
        <v>34463</v>
      </c>
      <c r="B2963">
        <v>152793</v>
      </c>
      <c r="C2963" t="s">
        <v>0</v>
      </c>
      <c r="D2963" t="s">
        <v>4</v>
      </c>
      <c r="E2963" t="s">
        <v>28533</v>
      </c>
      <c r="F2963" t="s">
        <v>69</v>
      </c>
      <c r="H2963" t="s">
        <v>34595</v>
      </c>
      <c r="I2963" t="s">
        <v>34596</v>
      </c>
      <c r="J2963" t="s">
        <v>27870</v>
      </c>
      <c r="K2963" t="s">
        <v>33310</v>
      </c>
      <c r="L2963" t="s">
        <v>32521</v>
      </c>
      <c r="M2963">
        <v>22072019</v>
      </c>
      <c r="O2963" t="s">
        <v>19</v>
      </c>
      <c r="P2963">
        <v>25</v>
      </c>
      <c r="Q2963">
        <v>2.5</v>
      </c>
      <c r="R2963" t="s">
        <v>16</v>
      </c>
      <c r="S2963" t="s">
        <v>20</v>
      </c>
      <c r="T2963">
        <v>27.63</v>
      </c>
      <c r="U2963">
        <v>7</v>
      </c>
      <c r="V2963">
        <v>1.93</v>
      </c>
      <c r="W2963" s="273"/>
      <c r="X2963">
        <v>0</v>
      </c>
      <c r="Y2963">
        <v>0</v>
      </c>
      <c r="Z2963">
        <v>0</v>
      </c>
      <c r="AA2963" s="273" t="s">
        <v>27600</v>
      </c>
      <c r="AB2963">
        <v>30.13</v>
      </c>
      <c r="AC2963">
        <v>0</v>
      </c>
      <c r="AD2963">
        <v>0</v>
      </c>
      <c r="AE2963">
        <v>1</v>
      </c>
      <c r="AF2963">
        <v>27.63</v>
      </c>
      <c r="AG2963">
        <v>0</v>
      </c>
      <c r="AH2963">
        <v>0</v>
      </c>
      <c r="AI2963" s="273" t="s">
        <v>26</v>
      </c>
      <c r="AJ2963">
        <v>27.63</v>
      </c>
      <c r="AK2963">
        <v>0</v>
      </c>
      <c r="AL2963">
        <v>0</v>
      </c>
      <c r="AM2963">
        <v>0</v>
      </c>
      <c r="AN2963">
        <v>0</v>
      </c>
      <c r="AO2963" s="273"/>
      <c r="AP29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63" s="273"/>
      <c r="AT29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4" spans="1:46">
      <c r="A2964" t="s">
        <v>34463</v>
      </c>
      <c r="B2964">
        <v>152793</v>
      </c>
      <c r="C2964" t="s">
        <v>0</v>
      </c>
      <c r="D2964" t="s">
        <v>4</v>
      </c>
      <c r="E2964" t="s">
        <v>28533</v>
      </c>
      <c r="F2964" t="s">
        <v>69</v>
      </c>
      <c r="H2964" t="s">
        <v>34595</v>
      </c>
      <c r="I2964" t="s">
        <v>34596</v>
      </c>
      <c r="J2964" t="s">
        <v>27871</v>
      </c>
      <c r="K2964" t="s">
        <v>33075</v>
      </c>
      <c r="L2964" t="s">
        <v>32208</v>
      </c>
      <c r="M2964">
        <v>85366990</v>
      </c>
      <c r="N2964" t="s">
        <v>27879</v>
      </c>
      <c r="O2964" t="s">
        <v>27880</v>
      </c>
      <c r="P2964">
        <v>50</v>
      </c>
      <c r="Q2964">
        <v>5</v>
      </c>
      <c r="R2964" t="s">
        <v>11</v>
      </c>
      <c r="S2964" t="s">
        <v>27851</v>
      </c>
      <c r="T2964">
        <v>55.27</v>
      </c>
      <c r="U2964">
        <v>0</v>
      </c>
      <c r="V2964">
        <v>0</v>
      </c>
      <c r="W2964" s="273"/>
      <c r="X2964">
        <v>0</v>
      </c>
      <c r="Y2964">
        <v>0</v>
      </c>
      <c r="Z2964">
        <v>0</v>
      </c>
      <c r="AA2964" s="273" t="s">
        <v>27600</v>
      </c>
      <c r="AB2964">
        <v>60.27</v>
      </c>
      <c r="AC2964">
        <v>0</v>
      </c>
      <c r="AD2964">
        <v>0</v>
      </c>
      <c r="AE2964">
        <v>1</v>
      </c>
      <c r="AF2964">
        <v>55.27</v>
      </c>
      <c r="AG2964">
        <v>0</v>
      </c>
      <c r="AH2964">
        <v>0</v>
      </c>
      <c r="AI2964" s="273" t="s">
        <v>26</v>
      </c>
      <c r="AJ2964">
        <v>55.27</v>
      </c>
      <c r="AK2964">
        <v>0</v>
      </c>
      <c r="AL2964">
        <v>0</v>
      </c>
      <c r="AM2964">
        <v>0</v>
      </c>
      <c r="AN2964">
        <v>0</v>
      </c>
      <c r="AO2964" s="273"/>
      <c r="AP29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9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9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64" s="273"/>
      <c r="AT29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5" spans="1:46">
      <c r="A2965" t="s">
        <v>34463</v>
      </c>
      <c r="B2965">
        <v>152793</v>
      </c>
      <c r="C2965" t="s">
        <v>0</v>
      </c>
      <c r="D2965" t="s">
        <v>4</v>
      </c>
      <c r="E2965" t="s">
        <v>28533</v>
      </c>
      <c r="F2965" t="s">
        <v>69</v>
      </c>
      <c r="H2965" t="s">
        <v>34595</v>
      </c>
      <c r="I2965" t="s">
        <v>34596</v>
      </c>
      <c r="J2965" t="s">
        <v>27872</v>
      </c>
      <c r="K2965" t="s">
        <v>33466</v>
      </c>
      <c r="L2965" t="s">
        <v>32112</v>
      </c>
      <c r="M2965">
        <v>85183000</v>
      </c>
      <c r="N2965" t="s">
        <v>32949</v>
      </c>
      <c r="O2965" t="s">
        <v>19</v>
      </c>
      <c r="P2965">
        <v>69.7</v>
      </c>
      <c r="Q2965">
        <v>6.97</v>
      </c>
      <c r="R2965" t="s">
        <v>11</v>
      </c>
      <c r="S2965" t="s">
        <v>20</v>
      </c>
      <c r="T2965">
        <v>77.040000000000006</v>
      </c>
      <c r="U2965">
        <v>4</v>
      </c>
      <c r="V2965">
        <v>3.08</v>
      </c>
      <c r="W2965" s="273"/>
      <c r="X2965">
        <v>0</v>
      </c>
      <c r="Y2965">
        <v>0</v>
      </c>
      <c r="Z2965">
        <v>0</v>
      </c>
      <c r="AA2965" s="273" t="s">
        <v>27600</v>
      </c>
      <c r="AB2965">
        <v>84.01</v>
      </c>
      <c r="AC2965">
        <v>0</v>
      </c>
      <c r="AD2965">
        <v>0</v>
      </c>
      <c r="AE2965">
        <v>1</v>
      </c>
      <c r="AF2965">
        <v>77.040000000000006</v>
      </c>
      <c r="AG2965">
        <v>0</v>
      </c>
      <c r="AH2965">
        <v>0</v>
      </c>
      <c r="AI2965" s="273" t="s">
        <v>26</v>
      </c>
      <c r="AJ2965">
        <v>77.040000000000006</v>
      </c>
      <c r="AK2965">
        <v>0</v>
      </c>
      <c r="AL2965">
        <v>0</v>
      </c>
      <c r="AM2965">
        <v>0</v>
      </c>
      <c r="AN2965">
        <v>0</v>
      </c>
      <c r="AO2965" s="273"/>
      <c r="AP29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65" s="273"/>
      <c r="AT29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6" spans="1:46">
      <c r="A2966" t="s">
        <v>34463</v>
      </c>
      <c r="B2966">
        <v>152793</v>
      </c>
      <c r="C2966" t="s">
        <v>0</v>
      </c>
      <c r="D2966" t="s">
        <v>4</v>
      </c>
      <c r="E2966" t="s">
        <v>28533</v>
      </c>
      <c r="F2966" t="s">
        <v>69</v>
      </c>
      <c r="H2966" t="s">
        <v>34595</v>
      </c>
      <c r="I2966" t="s">
        <v>34596</v>
      </c>
      <c r="J2966" t="s">
        <v>27873</v>
      </c>
      <c r="K2966" t="s">
        <v>34105</v>
      </c>
      <c r="L2966" t="s">
        <v>32556</v>
      </c>
      <c r="M2966">
        <v>84716053</v>
      </c>
      <c r="N2966" t="s">
        <v>32978</v>
      </c>
      <c r="O2966" t="s">
        <v>19</v>
      </c>
      <c r="P2966">
        <v>17.989999999999998</v>
      </c>
      <c r="Q2966">
        <v>1.8</v>
      </c>
      <c r="R2966" t="s">
        <v>11</v>
      </c>
      <c r="S2966" t="s">
        <v>20</v>
      </c>
      <c r="T2966">
        <v>19.88</v>
      </c>
      <c r="U2966">
        <v>4</v>
      </c>
      <c r="V2966">
        <v>0.8</v>
      </c>
      <c r="W2966" s="273"/>
      <c r="X2966">
        <v>0</v>
      </c>
      <c r="Y2966">
        <v>0</v>
      </c>
      <c r="Z2966">
        <v>0</v>
      </c>
      <c r="AA2966" s="273" t="s">
        <v>27600</v>
      </c>
      <c r="AB2966">
        <v>21.68</v>
      </c>
      <c r="AC2966">
        <v>0</v>
      </c>
      <c r="AD2966">
        <v>0</v>
      </c>
      <c r="AE2966">
        <v>1</v>
      </c>
      <c r="AF2966">
        <v>19.88</v>
      </c>
      <c r="AG2966">
        <v>0</v>
      </c>
      <c r="AH2966">
        <v>0</v>
      </c>
      <c r="AI2966" s="273" t="s">
        <v>26</v>
      </c>
      <c r="AJ2966">
        <v>19.88</v>
      </c>
      <c r="AK2966">
        <v>0</v>
      </c>
      <c r="AL2966">
        <v>0</v>
      </c>
      <c r="AM2966">
        <v>0</v>
      </c>
      <c r="AN2966">
        <v>0</v>
      </c>
      <c r="AO2966" s="273"/>
      <c r="AP29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66" s="273"/>
      <c r="AT29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7" spans="1:46">
      <c r="A2967" t="s">
        <v>34463</v>
      </c>
      <c r="B2967">
        <v>152793</v>
      </c>
      <c r="C2967" t="s">
        <v>0</v>
      </c>
      <c r="D2967" t="s">
        <v>4</v>
      </c>
      <c r="E2967" t="s">
        <v>28533</v>
      </c>
      <c r="F2967" t="s">
        <v>69</v>
      </c>
      <c r="H2967" t="s">
        <v>34595</v>
      </c>
      <c r="I2967" t="s">
        <v>34596</v>
      </c>
      <c r="J2967" t="s">
        <v>27874</v>
      </c>
      <c r="K2967" t="s">
        <v>33203</v>
      </c>
      <c r="L2967" t="s">
        <v>32378</v>
      </c>
      <c r="M2967">
        <v>85444900</v>
      </c>
      <c r="O2967" t="s">
        <v>19</v>
      </c>
      <c r="P2967">
        <v>33.35</v>
      </c>
      <c r="Q2967">
        <v>3.33</v>
      </c>
      <c r="R2967" t="s">
        <v>11</v>
      </c>
      <c r="S2967" t="s">
        <v>20</v>
      </c>
      <c r="T2967">
        <v>36.880000000000003</v>
      </c>
      <c r="U2967">
        <v>4</v>
      </c>
      <c r="V2967">
        <v>1.48</v>
      </c>
      <c r="W2967" s="273"/>
      <c r="X2967">
        <v>0</v>
      </c>
      <c r="Y2967">
        <v>0</v>
      </c>
      <c r="Z2967">
        <v>0</v>
      </c>
      <c r="AA2967" s="273" t="s">
        <v>27600</v>
      </c>
      <c r="AB2967">
        <v>40.21</v>
      </c>
      <c r="AC2967">
        <v>0</v>
      </c>
      <c r="AD2967">
        <v>0</v>
      </c>
      <c r="AE2967">
        <v>1</v>
      </c>
      <c r="AF2967">
        <v>36.880000000000003</v>
      </c>
      <c r="AG2967">
        <v>0</v>
      </c>
      <c r="AH2967">
        <v>0</v>
      </c>
      <c r="AI2967" s="273" t="s">
        <v>26</v>
      </c>
      <c r="AJ2967">
        <v>36.880000000000003</v>
      </c>
      <c r="AK2967">
        <v>0</v>
      </c>
      <c r="AL2967">
        <v>0</v>
      </c>
      <c r="AM2967">
        <v>0</v>
      </c>
      <c r="AN2967">
        <v>0</v>
      </c>
      <c r="AO2967" s="273"/>
      <c r="AP29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67" s="273"/>
      <c r="AT29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8" spans="1:46">
      <c r="A2968" t="s">
        <v>32940</v>
      </c>
      <c r="B2968">
        <v>152794</v>
      </c>
      <c r="C2968" t="s">
        <v>0</v>
      </c>
      <c r="D2968" t="s">
        <v>4</v>
      </c>
      <c r="E2968" t="s">
        <v>28533</v>
      </c>
      <c r="F2968" t="s">
        <v>4</v>
      </c>
      <c r="H2968" t="s">
        <v>33200</v>
      </c>
      <c r="I2968" t="s">
        <v>33201</v>
      </c>
      <c r="J2968" t="s">
        <v>0</v>
      </c>
      <c r="K2968" t="s">
        <v>33202</v>
      </c>
      <c r="L2968" t="s">
        <v>32388</v>
      </c>
      <c r="M2968">
        <v>84718000</v>
      </c>
      <c r="N2968" t="s">
        <v>32970</v>
      </c>
      <c r="O2968" t="s">
        <v>32945</v>
      </c>
      <c r="P2968">
        <v>159.9</v>
      </c>
      <c r="R2968" t="s">
        <v>11</v>
      </c>
      <c r="S2968" t="s">
        <v>32946</v>
      </c>
      <c r="T2968">
        <v>0</v>
      </c>
      <c r="U2968">
        <v>0</v>
      </c>
      <c r="V2968">
        <v>0</v>
      </c>
      <c r="W2968" s="273"/>
      <c r="X2968">
        <v>0</v>
      </c>
      <c r="Y2968">
        <v>0</v>
      </c>
      <c r="Z2968">
        <v>0</v>
      </c>
      <c r="AA2968" s="273" t="s">
        <v>27600</v>
      </c>
      <c r="AB2968">
        <v>168.75</v>
      </c>
      <c r="AC2968">
        <v>0</v>
      </c>
      <c r="AD2968">
        <v>0</v>
      </c>
      <c r="AE2968">
        <v>1</v>
      </c>
      <c r="AF2968">
        <v>168.75</v>
      </c>
      <c r="AG2968">
        <v>0</v>
      </c>
      <c r="AH2968">
        <v>0</v>
      </c>
      <c r="AI2968" s="273" t="s">
        <v>26</v>
      </c>
      <c r="AJ2968">
        <v>168.75</v>
      </c>
      <c r="AK2968">
        <v>0</v>
      </c>
      <c r="AL2968">
        <v>0</v>
      </c>
      <c r="AM2968">
        <v>0</v>
      </c>
      <c r="AN2968">
        <v>0</v>
      </c>
      <c r="AO2968" s="273"/>
      <c r="AP29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68" s="273"/>
      <c r="AT29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9" spans="1:46">
      <c r="A2969" t="s">
        <v>32940</v>
      </c>
      <c r="B2969">
        <v>152794</v>
      </c>
      <c r="C2969" t="s">
        <v>0</v>
      </c>
      <c r="D2969" t="s">
        <v>4</v>
      </c>
      <c r="E2969" t="s">
        <v>28533</v>
      </c>
      <c r="F2969" t="s">
        <v>4</v>
      </c>
      <c r="H2969" t="s">
        <v>33200</v>
      </c>
      <c r="I2969" t="s">
        <v>33201</v>
      </c>
      <c r="J2969" t="s">
        <v>11</v>
      </c>
      <c r="K2969" t="s">
        <v>33203</v>
      </c>
      <c r="L2969" t="s">
        <v>32378</v>
      </c>
      <c r="M2969">
        <v>85444900</v>
      </c>
      <c r="O2969" t="s">
        <v>32945</v>
      </c>
      <c r="P2969">
        <v>33.35</v>
      </c>
      <c r="R2969" t="s">
        <v>11</v>
      </c>
      <c r="S2969" t="s">
        <v>32946</v>
      </c>
      <c r="T2969">
        <v>0</v>
      </c>
      <c r="U2969">
        <v>0</v>
      </c>
      <c r="V2969">
        <v>0</v>
      </c>
      <c r="W2969" s="273"/>
      <c r="X2969">
        <v>0</v>
      </c>
      <c r="Y2969">
        <v>0</v>
      </c>
      <c r="Z2969">
        <v>0</v>
      </c>
      <c r="AA2969" s="273" t="s">
        <v>27600</v>
      </c>
      <c r="AB2969">
        <v>35.200000000000003</v>
      </c>
      <c r="AC2969">
        <v>0</v>
      </c>
      <c r="AD2969">
        <v>0</v>
      </c>
      <c r="AE2969">
        <v>1</v>
      </c>
      <c r="AF2969">
        <v>35.200000000000003</v>
      </c>
      <c r="AG2969">
        <v>0</v>
      </c>
      <c r="AH2969">
        <v>0</v>
      </c>
      <c r="AI2969" s="273" t="s">
        <v>26</v>
      </c>
      <c r="AJ2969">
        <v>35.200000000000003</v>
      </c>
      <c r="AK2969">
        <v>0</v>
      </c>
      <c r="AL2969">
        <v>0</v>
      </c>
      <c r="AM2969">
        <v>0</v>
      </c>
      <c r="AN2969">
        <v>0</v>
      </c>
      <c r="AO2969" s="273"/>
      <c r="AP29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69" s="273"/>
      <c r="AT29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0" spans="1:46">
      <c r="A2970" t="s">
        <v>32940</v>
      </c>
      <c r="B2970">
        <v>152794</v>
      </c>
      <c r="C2970" t="s">
        <v>0</v>
      </c>
      <c r="D2970" t="s">
        <v>4</v>
      </c>
      <c r="E2970" t="s">
        <v>28533</v>
      </c>
      <c r="F2970" t="s">
        <v>4</v>
      </c>
      <c r="H2970" t="s">
        <v>33200</v>
      </c>
      <c r="I2970" t="s">
        <v>33201</v>
      </c>
      <c r="J2970" t="s">
        <v>12</v>
      </c>
      <c r="K2970" t="s">
        <v>33162</v>
      </c>
      <c r="L2970" t="s">
        <v>32220</v>
      </c>
      <c r="M2970">
        <v>85065010</v>
      </c>
      <c r="N2970" t="s">
        <v>32988</v>
      </c>
      <c r="O2970" t="s">
        <v>32945</v>
      </c>
      <c r="P2970">
        <v>5.3</v>
      </c>
      <c r="R2970" t="s">
        <v>11</v>
      </c>
      <c r="S2970" t="s">
        <v>32946</v>
      </c>
      <c r="T2970">
        <v>0</v>
      </c>
      <c r="U2970">
        <v>0</v>
      </c>
      <c r="V2970">
        <v>0</v>
      </c>
      <c r="W2970" s="273"/>
      <c r="X2970">
        <v>0</v>
      </c>
      <c r="Y2970">
        <v>0</v>
      </c>
      <c r="Z2970">
        <v>0</v>
      </c>
      <c r="AA2970" s="273" t="s">
        <v>27600</v>
      </c>
      <c r="AB2970">
        <v>5.59</v>
      </c>
      <c r="AC2970">
        <v>0</v>
      </c>
      <c r="AD2970">
        <v>0</v>
      </c>
      <c r="AE2970">
        <v>1</v>
      </c>
      <c r="AF2970">
        <v>5.59</v>
      </c>
      <c r="AG2970">
        <v>0</v>
      </c>
      <c r="AH2970">
        <v>0</v>
      </c>
      <c r="AI2970" s="273" t="s">
        <v>26</v>
      </c>
      <c r="AJ2970">
        <v>5.59</v>
      </c>
      <c r="AK2970">
        <v>0</v>
      </c>
      <c r="AL2970">
        <v>0</v>
      </c>
      <c r="AM2970">
        <v>0</v>
      </c>
      <c r="AN2970">
        <v>0</v>
      </c>
      <c r="AO2970" s="273"/>
      <c r="AP29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70" s="273"/>
      <c r="AT29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1" spans="1:46">
      <c r="A2971" t="s">
        <v>32940</v>
      </c>
      <c r="B2971">
        <v>152794</v>
      </c>
      <c r="C2971" t="s">
        <v>0</v>
      </c>
      <c r="D2971" t="s">
        <v>4</v>
      </c>
      <c r="E2971" t="s">
        <v>28533</v>
      </c>
      <c r="F2971" t="s">
        <v>4</v>
      </c>
      <c r="H2971" t="s">
        <v>33200</v>
      </c>
      <c r="I2971" t="s">
        <v>33201</v>
      </c>
      <c r="J2971" t="s">
        <v>13</v>
      </c>
      <c r="K2971" t="s">
        <v>33204</v>
      </c>
      <c r="L2971" t="s">
        <v>32725</v>
      </c>
      <c r="M2971">
        <v>82032090</v>
      </c>
      <c r="N2971" t="s">
        <v>33168</v>
      </c>
      <c r="O2971" t="s">
        <v>32945</v>
      </c>
      <c r="P2971">
        <v>32</v>
      </c>
      <c r="R2971" t="s">
        <v>11</v>
      </c>
      <c r="S2971" t="s">
        <v>32946</v>
      </c>
      <c r="T2971">
        <v>0</v>
      </c>
      <c r="U2971">
        <v>0</v>
      </c>
      <c r="V2971">
        <v>0</v>
      </c>
      <c r="W2971" s="273"/>
      <c r="X2971">
        <v>0</v>
      </c>
      <c r="Y2971">
        <v>0</v>
      </c>
      <c r="Z2971">
        <v>0</v>
      </c>
      <c r="AA2971" s="273" t="s">
        <v>27600</v>
      </c>
      <c r="AB2971">
        <v>33.770000000000003</v>
      </c>
      <c r="AC2971">
        <v>0</v>
      </c>
      <c r="AD2971">
        <v>0</v>
      </c>
      <c r="AE2971">
        <v>1</v>
      </c>
      <c r="AF2971">
        <v>33.770000000000003</v>
      </c>
      <c r="AG2971">
        <v>0</v>
      </c>
      <c r="AH2971">
        <v>0</v>
      </c>
      <c r="AI2971" s="273" t="s">
        <v>26</v>
      </c>
      <c r="AJ2971">
        <v>33.770000000000003</v>
      </c>
      <c r="AK2971">
        <v>0</v>
      </c>
      <c r="AL2971">
        <v>0</v>
      </c>
      <c r="AM2971">
        <v>0</v>
      </c>
      <c r="AN2971">
        <v>0</v>
      </c>
      <c r="AO2971" s="273"/>
      <c r="AP29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71" s="273"/>
      <c r="AT29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2" spans="1:46">
      <c r="A2972" t="s">
        <v>32940</v>
      </c>
      <c r="B2972">
        <v>152794</v>
      </c>
      <c r="C2972" t="s">
        <v>0</v>
      </c>
      <c r="D2972" t="s">
        <v>4</v>
      </c>
      <c r="E2972" t="s">
        <v>28533</v>
      </c>
      <c r="F2972" t="s">
        <v>4</v>
      </c>
      <c r="H2972" t="s">
        <v>33200</v>
      </c>
      <c r="I2972" t="s">
        <v>33201</v>
      </c>
      <c r="J2972" t="s">
        <v>14</v>
      </c>
      <c r="K2972" t="s">
        <v>33205</v>
      </c>
      <c r="L2972" t="s">
        <v>32347</v>
      </c>
      <c r="M2972">
        <v>85176254</v>
      </c>
      <c r="N2972" t="s">
        <v>33206</v>
      </c>
      <c r="O2972" t="s">
        <v>32945</v>
      </c>
      <c r="P2972">
        <v>48.75</v>
      </c>
      <c r="R2972" t="s">
        <v>11</v>
      </c>
      <c r="S2972" t="s">
        <v>32946</v>
      </c>
      <c r="T2972">
        <v>0</v>
      </c>
      <c r="U2972">
        <v>0</v>
      </c>
      <c r="V2972">
        <v>0</v>
      </c>
      <c r="W2972" s="273"/>
      <c r="X2972">
        <v>0</v>
      </c>
      <c r="Y2972">
        <v>0</v>
      </c>
      <c r="Z2972">
        <v>0</v>
      </c>
      <c r="AA2972" s="273" t="s">
        <v>27600</v>
      </c>
      <c r="AB2972">
        <v>51.45</v>
      </c>
      <c r="AC2972">
        <v>0</v>
      </c>
      <c r="AD2972">
        <v>0</v>
      </c>
      <c r="AE2972">
        <v>1</v>
      </c>
      <c r="AF2972">
        <v>51.45</v>
      </c>
      <c r="AG2972">
        <v>0</v>
      </c>
      <c r="AH2972">
        <v>0</v>
      </c>
      <c r="AI2972" s="273" t="s">
        <v>26</v>
      </c>
      <c r="AJ2972">
        <v>51.45</v>
      </c>
      <c r="AK2972">
        <v>0</v>
      </c>
      <c r="AL2972">
        <v>0</v>
      </c>
      <c r="AM2972">
        <v>0</v>
      </c>
      <c r="AN2972">
        <v>0</v>
      </c>
      <c r="AO2972" s="273"/>
      <c r="AP29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72" s="273"/>
      <c r="AT29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3" spans="1:46">
      <c r="A2973" t="s">
        <v>32940</v>
      </c>
      <c r="B2973">
        <v>152794</v>
      </c>
      <c r="C2973" t="s">
        <v>0</v>
      </c>
      <c r="D2973" t="s">
        <v>4</v>
      </c>
      <c r="E2973" t="s">
        <v>28533</v>
      </c>
      <c r="F2973" t="s">
        <v>4</v>
      </c>
      <c r="H2973" t="s">
        <v>33200</v>
      </c>
      <c r="I2973" t="s">
        <v>33201</v>
      </c>
      <c r="J2973" t="s">
        <v>15</v>
      </c>
      <c r="K2973" t="s">
        <v>33191</v>
      </c>
      <c r="L2973" t="s">
        <v>33192</v>
      </c>
      <c r="M2973">
        <v>85183000</v>
      </c>
      <c r="N2973" t="s">
        <v>32949</v>
      </c>
      <c r="O2973" t="s">
        <v>32945</v>
      </c>
      <c r="P2973">
        <v>51</v>
      </c>
      <c r="R2973" t="s">
        <v>11</v>
      </c>
      <c r="S2973" t="s">
        <v>32946</v>
      </c>
      <c r="T2973">
        <v>0</v>
      </c>
      <c r="U2973">
        <v>0</v>
      </c>
      <c r="V2973">
        <v>0</v>
      </c>
      <c r="W2973" s="273"/>
      <c r="X2973">
        <v>0</v>
      </c>
      <c r="Y2973">
        <v>0</v>
      </c>
      <c r="Z2973">
        <v>0</v>
      </c>
      <c r="AA2973" s="273" t="s">
        <v>27600</v>
      </c>
      <c r="AB2973">
        <v>53.82</v>
      </c>
      <c r="AC2973">
        <v>0</v>
      </c>
      <c r="AD2973">
        <v>0</v>
      </c>
      <c r="AE2973">
        <v>1</v>
      </c>
      <c r="AF2973">
        <v>53.82</v>
      </c>
      <c r="AG2973">
        <v>0</v>
      </c>
      <c r="AH2973">
        <v>0</v>
      </c>
      <c r="AI2973" s="273" t="s">
        <v>26</v>
      </c>
      <c r="AJ2973">
        <v>53.82</v>
      </c>
      <c r="AK2973">
        <v>0</v>
      </c>
      <c r="AL2973">
        <v>0</v>
      </c>
      <c r="AM2973">
        <v>0</v>
      </c>
      <c r="AN2973">
        <v>0</v>
      </c>
      <c r="AO2973" s="273"/>
      <c r="AP29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73" s="273"/>
      <c r="AT29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4" spans="1:46">
      <c r="A2974" t="s">
        <v>32940</v>
      </c>
      <c r="B2974">
        <v>152794</v>
      </c>
      <c r="C2974" t="s">
        <v>0</v>
      </c>
      <c r="D2974" t="s">
        <v>4</v>
      </c>
      <c r="E2974" t="s">
        <v>28533</v>
      </c>
      <c r="F2974" t="s">
        <v>4</v>
      </c>
      <c r="H2974" t="s">
        <v>33200</v>
      </c>
      <c r="I2974" t="s">
        <v>33201</v>
      </c>
      <c r="J2974" t="s">
        <v>27597</v>
      </c>
      <c r="K2974" t="s">
        <v>33207</v>
      </c>
      <c r="L2974" t="s">
        <v>32755</v>
      </c>
      <c r="M2974">
        <v>82059000</v>
      </c>
      <c r="N2974" t="s">
        <v>33208</v>
      </c>
      <c r="O2974" t="s">
        <v>32945</v>
      </c>
      <c r="P2974">
        <v>29</v>
      </c>
      <c r="R2974" t="s">
        <v>11</v>
      </c>
      <c r="S2974" t="s">
        <v>32946</v>
      </c>
      <c r="T2974">
        <v>0</v>
      </c>
      <c r="U2974">
        <v>0</v>
      </c>
      <c r="V2974">
        <v>0</v>
      </c>
      <c r="W2974" s="273"/>
      <c r="X2974">
        <v>0</v>
      </c>
      <c r="Y2974">
        <v>0</v>
      </c>
      <c r="Z2974">
        <v>0</v>
      </c>
      <c r="AA2974" s="273" t="s">
        <v>27600</v>
      </c>
      <c r="AB2974">
        <v>30.61</v>
      </c>
      <c r="AC2974">
        <v>0</v>
      </c>
      <c r="AD2974">
        <v>0</v>
      </c>
      <c r="AE2974">
        <v>1</v>
      </c>
      <c r="AF2974">
        <v>30.61</v>
      </c>
      <c r="AG2974">
        <v>0</v>
      </c>
      <c r="AH2974">
        <v>0</v>
      </c>
      <c r="AI2974" s="273" t="s">
        <v>26</v>
      </c>
      <c r="AJ2974">
        <v>30.61</v>
      </c>
      <c r="AK2974">
        <v>0</v>
      </c>
      <c r="AL2974">
        <v>0</v>
      </c>
      <c r="AM2974">
        <v>0</v>
      </c>
      <c r="AN2974">
        <v>0</v>
      </c>
      <c r="AO2974" s="273"/>
      <c r="AP29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74" s="273"/>
      <c r="AT29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5" spans="1:46">
      <c r="A2975" t="s">
        <v>32940</v>
      </c>
      <c r="B2975">
        <v>152795</v>
      </c>
      <c r="C2975" t="s">
        <v>0</v>
      </c>
      <c r="D2975" t="s">
        <v>4</v>
      </c>
      <c r="E2975" t="s">
        <v>28533</v>
      </c>
      <c r="F2975" t="s">
        <v>4</v>
      </c>
      <c r="H2975" t="s">
        <v>33823</v>
      </c>
      <c r="I2975" t="s">
        <v>33824</v>
      </c>
      <c r="J2975" t="s">
        <v>0</v>
      </c>
      <c r="K2975" t="s">
        <v>33082</v>
      </c>
      <c r="L2975" t="s">
        <v>32191</v>
      </c>
      <c r="M2975">
        <v>85444200</v>
      </c>
      <c r="N2975" t="s">
        <v>32956</v>
      </c>
      <c r="O2975" t="s">
        <v>32945</v>
      </c>
      <c r="P2975">
        <v>122</v>
      </c>
      <c r="Q2975">
        <v>12.2</v>
      </c>
      <c r="R2975" t="s">
        <v>11</v>
      </c>
      <c r="S2975" t="s">
        <v>32946</v>
      </c>
      <c r="T2975">
        <v>0</v>
      </c>
      <c r="U2975">
        <v>0</v>
      </c>
      <c r="V2975">
        <v>0</v>
      </c>
      <c r="W2975" s="273"/>
      <c r="X2975">
        <v>0</v>
      </c>
      <c r="Y2975">
        <v>0</v>
      </c>
      <c r="Z2975">
        <v>0</v>
      </c>
      <c r="AA2975" s="273" t="s">
        <v>27600</v>
      </c>
      <c r="AB2975">
        <v>122</v>
      </c>
      <c r="AC2975">
        <v>0</v>
      </c>
      <c r="AD2975">
        <v>0</v>
      </c>
      <c r="AE2975">
        <v>1</v>
      </c>
      <c r="AF2975">
        <v>109.8</v>
      </c>
      <c r="AG2975">
        <v>0</v>
      </c>
      <c r="AH2975">
        <v>0</v>
      </c>
      <c r="AI2975" s="273" t="s">
        <v>26</v>
      </c>
      <c r="AJ2975">
        <v>109.8</v>
      </c>
      <c r="AK2975">
        <v>0</v>
      </c>
      <c r="AL2975">
        <v>0</v>
      </c>
      <c r="AM2975">
        <v>0</v>
      </c>
      <c r="AN2975">
        <v>0</v>
      </c>
      <c r="AO2975" s="273"/>
      <c r="AP29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75" s="273"/>
      <c r="AT29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6" spans="1:46">
      <c r="A2976" t="s">
        <v>32940</v>
      </c>
      <c r="B2976">
        <v>152795</v>
      </c>
      <c r="C2976" t="s">
        <v>0</v>
      </c>
      <c r="D2976" t="s">
        <v>4</v>
      </c>
      <c r="E2976" t="s">
        <v>28533</v>
      </c>
      <c r="F2976" t="s">
        <v>4</v>
      </c>
      <c r="H2976" t="s">
        <v>33823</v>
      </c>
      <c r="I2976" t="s">
        <v>33824</v>
      </c>
      <c r="J2976" t="s">
        <v>11</v>
      </c>
      <c r="K2976" t="s">
        <v>32986</v>
      </c>
      <c r="L2976" t="s">
        <v>32150</v>
      </c>
      <c r="M2976">
        <v>85444200</v>
      </c>
      <c r="N2976" t="s">
        <v>32956</v>
      </c>
      <c r="O2976" t="s">
        <v>32945</v>
      </c>
      <c r="P2976">
        <v>120</v>
      </c>
      <c r="Q2976">
        <v>12</v>
      </c>
      <c r="R2976" t="s">
        <v>11</v>
      </c>
      <c r="S2976" t="s">
        <v>32946</v>
      </c>
      <c r="T2976">
        <v>0</v>
      </c>
      <c r="U2976">
        <v>0</v>
      </c>
      <c r="V2976">
        <v>0</v>
      </c>
      <c r="W2976" s="273"/>
      <c r="X2976">
        <v>0</v>
      </c>
      <c r="Y2976">
        <v>0</v>
      </c>
      <c r="Z2976">
        <v>0</v>
      </c>
      <c r="AA2976" s="273" t="s">
        <v>27600</v>
      </c>
      <c r="AB2976">
        <v>120</v>
      </c>
      <c r="AC2976">
        <v>0</v>
      </c>
      <c r="AD2976">
        <v>0</v>
      </c>
      <c r="AE2976">
        <v>1</v>
      </c>
      <c r="AF2976">
        <v>108</v>
      </c>
      <c r="AG2976">
        <v>0</v>
      </c>
      <c r="AH2976">
        <v>0</v>
      </c>
      <c r="AI2976" s="273" t="s">
        <v>26</v>
      </c>
      <c r="AJ2976">
        <v>108</v>
      </c>
      <c r="AK2976">
        <v>0</v>
      </c>
      <c r="AL2976">
        <v>0</v>
      </c>
      <c r="AM2976">
        <v>0</v>
      </c>
      <c r="AN2976">
        <v>0</v>
      </c>
      <c r="AO2976" s="273"/>
      <c r="AP29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76" s="273"/>
      <c r="AT29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7" spans="1:46">
      <c r="A2977" t="s">
        <v>32940</v>
      </c>
      <c r="B2977">
        <v>152796</v>
      </c>
      <c r="C2977" t="s">
        <v>0</v>
      </c>
      <c r="D2977" t="s">
        <v>4</v>
      </c>
      <c r="E2977" t="s">
        <v>28533</v>
      </c>
      <c r="F2977" t="s">
        <v>4</v>
      </c>
      <c r="H2977" t="s">
        <v>33209</v>
      </c>
      <c r="I2977" t="s">
        <v>33210</v>
      </c>
      <c r="J2977" t="s">
        <v>0</v>
      </c>
      <c r="K2977" t="s">
        <v>33010</v>
      </c>
      <c r="L2977" t="s">
        <v>32321</v>
      </c>
      <c r="M2977">
        <v>85444200</v>
      </c>
      <c r="N2977" t="s">
        <v>32956</v>
      </c>
      <c r="O2977" t="s">
        <v>32945</v>
      </c>
      <c r="P2977">
        <v>11</v>
      </c>
      <c r="R2977" t="s">
        <v>11</v>
      </c>
      <c r="S2977" t="s">
        <v>32946</v>
      </c>
      <c r="T2977">
        <v>0</v>
      </c>
      <c r="U2977">
        <v>0</v>
      </c>
      <c r="V2977">
        <v>0</v>
      </c>
      <c r="W2977" s="273"/>
      <c r="X2977">
        <v>0</v>
      </c>
      <c r="Y2977">
        <v>0</v>
      </c>
      <c r="Z2977">
        <v>0</v>
      </c>
      <c r="AA2977" s="273" t="s">
        <v>27600</v>
      </c>
      <c r="AB2977">
        <v>11</v>
      </c>
      <c r="AC2977">
        <v>0</v>
      </c>
      <c r="AD2977">
        <v>0</v>
      </c>
      <c r="AE2977">
        <v>1</v>
      </c>
      <c r="AF2977">
        <v>11</v>
      </c>
      <c r="AG2977">
        <v>0</v>
      </c>
      <c r="AH2977">
        <v>0</v>
      </c>
      <c r="AI2977" s="273" t="s">
        <v>26</v>
      </c>
      <c r="AJ2977">
        <v>11</v>
      </c>
      <c r="AK2977">
        <v>0</v>
      </c>
      <c r="AL2977">
        <v>0</v>
      </c>
      <c r="AM2977">
        <v>0</v>
      </c>
      <c r="AN2977">
        <v>0</v>
      </c>
      <c r="AO2977" s="273"/>
      <c r="AP29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77" s="273"/>
      <c r="AT29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8" spans="1:46">
      <c r="A2978" t="s">
        <v>32940</v>
      </c>
      <c r="B2978">
        <v>152796</v>
      </c>
      <c r="C2978" t="s">
        <v>0</v>
      </c>
      <c r="D2978" t="s">
        <v>4</v>
      </c>
      <c r="E2978" t="s">
        <v>28533</v>
      </c>
      <c r="F2978" t="s">
        <v>4</v>
      </c>
      <c r="H2978" t="s">
        <v>33209</v>
      </c>
      <c r="I2978" t="s">
        <v>33210</v>
      </c>
      <c r="J2978" t="s">
        <v>11</v>
      </c>
      <c r="K2978" t="s">
        <v>33211</v>
      </c>
      <c r="L2978" t="s">
        <v>32673</v>
      </c>
      <c r="M2978">
        <v>85369090</v>
      </c>
      <c r="N2978" t="s">
        <v>33129</v>
      </c>
      <c r="O2978" t="s">
        <v>32945</v>
      </c>
      <c r="P2978">
        <v>17.899999999999999</v>
      </c>
      <c r="R2978" t="s">
        <v>11</v>
      </c>
      <c r="S2978" t="s">
        <v>32946</v>
      </c>
      <c r="T2978">
        <v>0</v>
      </c>
      <c r="U2978">
        <v>0</v>
      </c>
      <c r="V2978">
        <v>0</v>
      </c>
      <c r="W2978" s="273"/>
      <c r="X2978">
        <v>0</v>
      </c>
      <c r="Y2978">
        <v>0</v>
      </c>
      <c r="Z2978">
        <v>0</v>
      </c>
      <c r="AA2978" s="273" t="s">
        <v>27600</v>
      </c>
      <c r="AB2978">
        <v>17.899999999999999</v>
      </c>
      <c r="AC2978">
        <v>0</v>
      </c>
      <c r="AD2978">
        <v>0</v>
      </c>
      <c r="AE2978">
        <v>1</v>
      </c>
      <c r="AF2978">
        <v>17.899999999999999</v>
      </c>
      <c r="AG2978">
        <v>0</v>
      </c>
      <c r="AH2978">
        <v>0</v>
      </c>
      <c r="AI2978" s="273" t="s">
        <v>26</v>
      </c>
      <c r="AJ2978">
        <v>17.899999999999999</v>
      </c>
      <c r="AK2978">
        <v>0</v>
      </c>
      <c r="AL2978">
        <v>0</v>
      </c>
      <c r="AM2978">
        <v>0</v>
      </c>
      <c r="AN2978">
        <v>0</v>
      </c>
      <c r="AO2978" s="273"/>
      <c r="AP29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78" s="273"/>
      <c r="AT29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9" spans="1:46">
      <c r="A2979" t="s">
        <v>32940</v>
      </c>
      <c r="B2979">
        <v>152796</v>
      </c>
      <c r="C2979" t="s">
        <v>0</v>
      </c>
      <c r="D2979" t="s">
        <v>4</v>
      </c>
      <c r="E2979" t="s">
        <v>28533</v>
      </c>
      <c r="F2979" t="s">
        <v>4</v>
      </c>
      <c r="H2979" t="s">
        <v>33209</v>
      </c>
      <c r="I2979" t="s">
        <v>33210</v>
      </c>
      <c r="J2979" t="s">
        <v>12</v>
      </c>
      <c r="K2979" t="s">
        <v>33212</v>
      </c>
      <c r="L2979" t="s">
        <v>32285</v>
      </c>
      <c r="M2979">
        <v>85044010</v>
      </c>
      <c r="N2979" t="s">
        <v>32966</v>
      </c>
      <c r="O2979" t="s">
        <v>32945</v>
      </c>
      <c r="P2979">
        <v>32</v>
      </c>
      <c r="R2979" t="s">
        <v>11</v>
      </c>
      <c r="S2979" t="s">
        <v>32946</v>
      </c>
      <c r="T2979">
        <v>0</v>
      </c>
      <c r="U2979">
        <v>0</v>
      </c>
      <c r="V2979">
        <v>0</v>
      </c>
      <c r="W2979" s="273"/>
      <c r="X2979">
        <v>0</v>
      </c>
      <c r="Y2979">
        <v>0</v>
      </c>
      <c r="Z2979">
        <v>0</v>
      </c>
      <c r="AA2979" s="273" t="s">
        <v>27600</v>
      </c>
      <c r="AB2979">
        <v>32</v>
      </c>
      <c r="AC2979">
        <v>0</v>
      </c>
      <c r="AD2979">
        <v>0</v>
      </c>
      <c r="AE2979">
        <v>1</v>
      </c>
      <c r="AF2979">
        <v>32</v>
      </c>
      <c r="AG2979">
        <v>0</v>
      </c>
      <c r="AH2979">
        <v>0</v>
      </c>
      <c r="AI2979" s="273" t="s">
        <v>26</v>
      </c>
      <c r="AJ2979">
        <v>32</v>
      </c>
      <c r="AK2979">
        <v>0</v>
      </c>
      <c r="AL2979">
        <v>0</v>
      </c>
      <c r="AM2979">
        <v>0</v>
      </c>
      <c r="AN2979">
        <v>0</v>
      </c>
      <c r="AO2979" s="273"/>
      <c r="AP29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79" s="273"/>
      <c r="AT29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0" spans="1:46">
      <c r="A2980" t="s">
        <v>32940</v>
      </c>
      <c r="B2980">
        <v>152796</v>
      </c>
      <c r="C2980" t="s">
        <v>0</v>
      </c>
      <c r="D2980" t="s">
        <v>4</v>
      </c>
      <c r="E2980" t="s">
        <v>28533</v>
      </c>
      <c r="F2980" t="s">
        <v>4</v>
      </c>
      <c r="H2980" t="s">
        <v>33209</v>
      </c>
      <c r="I2980" t="s">
        <v>33210</v>
      </c>
      <c r="J2980" t="s">
        <v>13</v>
      </c>
      <c r="K2980" t="s">
        <v>33213</v>
      </c>
      <c r="L2980" t="s">
        <v>32661</v>
      </c>
      <c r="M2980">
        <v>85444200</v>
      </c>
      <c r="N2980" t="s">
        <v>32956</v>
      </c>
      <c r="O2980" t="s">
        <v>32945</v>
      </c>
      <c r="P2980">
        <v>16</v>
      </c>
      <c r="R2980" t="s">
        <v>11</v>
      </c>
      <c r="S2980" t="s">
        <v>32946</v>
      </c>
      <c r="T2980">
        <v>0</v>
      </c>
      <c r="U2980">
        <v>0</v>
      </c>
      <c r="V2980">
        <v>0</v>
      </c>
      <c r="W2980" s="273"/>
      <c r="X2980">
        <v>0</v>
      </c>
      <c r="Y2980">
        <v>0</v>
      </c>
      <c r="Z2980">
        <v>0</v>
      </c>
      <c r="AA2980" s="273" t="s">
        <v>27600</v>
      </c>
      <c r="AB2980">
        <v>16</v>
      </c>
      <c r="AC2980">
        <v>0</v>
      </c>
      <c r="AD2980">
        <v>0</v>
      </c>
      <c r="AE2980">
        <v>1</v>
      </c>
      <c r="AF2980">
        <v>16</v>
      </c>
      <c r="AG2980">
        <v>0</v>
      </c>
      <c r="AH2980">
        <v>0</v>
      </c>
      <c r="AI2980" s="273" t="s">
        <v>26</v>
      </c>
      <c r="AJ2980">
        <v>16</v>
      </c>
      <c r="AK2980">
        <v>0</v>
      </c>
      <c r="AL2980">
        <v>0</v>
      </c>
      <c r="AM2980">
        <v>0</v>
      </c>
      <c r="AN2980">
        <v>0</v>
      </c>
      <c r="AO2980" s="273"/>
      <c r="AP29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80" s="273"/>
      <c r="AT29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1" spans="1:46">
      <c r="A2981" t="s">
        <v>34463</v>
      </c>
      <c r="B2981">
        <v>152797</v>
      </c>
      <c r="C2981" t="s">
        <v>0</v>
      </c>
      <c r="D2981" t="s">
        <v>4</v>
      </c>
      <c r="E2981" t="s">
        <v>28533</v>
      </c>
      <c r="F2981" t="s">
        <v>54</v>
      </c>
      <c r="H2981" t="s">
        <v>34366</v>
      </c>
      <c r="I2981" t="s">
        <v>34367</v>
      </c>
      <c r="J2981" t="s">
        <v>0</v>
      </c>
      <c r="K2981" t="s">
        <v>34000</v>
      </c>
      <c r="L2981" t="s">
        <v>32334</v>
      </c>
      <c r="M2981">
        <v>85183000</v>
      </c>
      <c r="N2981" t="s">
        <v>32949</v>
      </c>
      <c r="O2981" t="s">
        <v>19</v>
      </c>
      <c r="P2981">
        <v>572</v>
      </c>
      <c r="R2981" t="s">
        <v>11</v>
      </c>
      <c r="S2981" t="s">
        <v>20</v>
      </c>
      <c r="T2981">
        <v>572</v>
      </c>
      <c r="U2981">
        <v>4</v>
      </c>
      <c r="V2981">
        <v>22.88</v>
      </c>
      <c r="W2981" s="273"/>
      <c r="X2981">
        <v>0</v>
      </c>
      <c r="Y2981">
        <v>0</v>
      </c>
      <c r="Z2981">
        <v>0</v>
      </c>
      <c r="AA2981" s="273" t="s">
        <v>27600</v>
      </c>
      <c r="AB2981">
        <v>572</v>
      </c>
      <c r="AC2981">
        <v>0</v>
      </c>
      <c r="AD2981">
        <v>0</v>
      </c>
      <c r="AE2981">
        <v>1</v>
      </c>
      <c r="AF2981">
        <v>572</v>
      </c>
      <c r="AG2981">
        <v>0</v>
      </c>
      <c r="AH2981">
        <v>0</v>
      </c>
      <c r="AI2981" s="273" t="s">
        <v>26</v>
      </c>
      <c r="AJ2981">
        <v>572</v>
      </c>
      <c r="AK2981">
        <v>0</v>
      </c>
      <c r="AL2981">
        <v>0</v>
      </c>
      <c r="AM2981">
        <v>0</v>
      </c>
      <c r="AN2981">
        <v>0</v>
      </c>
      <c r="AO2981" s="273"/>
      <c r="AP29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81" s="273"/>
      <c r="AT29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2" spans="1:46">
      <c r="A2982" t="s">
        <v>32940</v>
      </c>
      <c r="B2982">
        <v>152798</v>
      </c>
      <c r="C2982" t="s">
        <v>0</v>
      </c>
      <c r="D2982" t="s">
        <v>4</v>
      </c>
      <c r="E2982" t="s">
        <v>28533</v>
      </c>
      <c r="F2982" t="s">
        <v>4</v>
      </c>
      <c r="H2982" t="s">
        <v>32992</v>
      </c>
      <c r="I2982" t="s">
        <v>32993</v>
      </c>
      <c r="J2982" t="s">
        <v>0</v>
      </c>
      <c r="K2982" t="s">
        <v>33214</v>
      </c>
      <c r="L2982" t="s">
        <v>32338</v>
      </c>
      <c r="M2982">
        <v>90303990</v>
      </c>
      <c r="O2982" t="s">
        <v>32945</v>
      </c>
      <c r="P2982">
        <v>121.5</v>
      </c>
      <c r="R2982" t="s">
        <v>11</v>
      </c>
      <c r="S2982" t="s">
        <v>32946</v>
      </c>
      <c r="T2982">
        <v>0</v>
      </c>
      <c r="U2982">
        <v>0</v>
      </c>
      <c r="V2982">
        <v>0</v>
      </c>
      <c r="W2982" s="273"/>
      <c r="X2982">
        <v>0</v>
      </c>
      <c r="Y2982">
        <v>0</v>
      </c>
      <c r="Z2982">
        <v>0</v>
      </c>
      <c r="AA2982" s="273" t="s">
        <v>27600</v>
      </c>
      <c r="AB2982">
        <v>121.5</v>
      </c>
      <c r="AC2982">
        <v>0</v>
      </c>
      <c r="AD2982">
        <v>0</v>
      </c>
      <c r="AE2982">
        <v>1</v>
      </c>
      <c r="AF2982">
        <v>121.5</v>
      </c>
      <c r="AG2982">
        <v>0</v>
      </c>
      <c r="AH2982">
        <v>0</v>
      </c>
      <c r="AI2982" s="273" t="s">
        <v>26</v>
      </c>
      <c r="AJ2982">
        <v>121.5</v>
      </c>
      <c r="AK2982">
        <v>0</v>
      </c>
      <c r="AL2982">
        <v>0</v>
      </c>
      <c r="AM2982">
        <v>0</v>
      </c>
      <c r="AN2982">
        <v>0</v>
      </c>
      <c r="AO2982" s="273"/>
      <c r="AP29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82" s="273"/>
      <c r="AT29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3" spans="1:46">
      <c r="A2983" t="s">
        <v>32940</v>
      </c>
      <c r="B2983">
        <v>152798</v>
      </c>
      <c r="C2983" t="s">
        <v>0</v>
      </c>
      <c r="D2983" t="s">
        <v>4</v>
      </c>
      <c r="E2983" t="s">
        <v>28533</v>
      </c>
      <c r="F2983" t="s">
        <v>4</v>
      </c>
      <c r="H2983" t="s">
        <v>32992</v>
      </c>
      <c r="I2983" t="s">
        <v>32993</v>
      </c>
      <c r="J2983" t="s">
        <v>11</v>
      </c>
      <c r="K2983" t="s">
        <v>33030</v>
      </c>
      <c r="L2983" t="s">
        <v>32106</v>
      </c>
      <c r="M2983">
        <v>85183000</v>
      </c>
      <c r="N2983" t="s">
        <v>32949</v>
      </c>
      <c r="O2983" t="s">
        <v>32945</v>
      </c>
      <c r="P2983">
        <v>7.98</v>
      </c>
      <c r="R2983" t="s">
        <v>11</v>
      </c>
      <c r="S2983" t="s">
        <v>32946</v>
      </c>
      <c r="T2983">
        <v>0</v>
      </c>
      <c r="U2983">
        <v>0</v>
      </c>
      <c r="V2983">
        <v>0</v>
      </c>
      <c r="W2983" s="273"/>
      <c r="X2983">
        <v>0</v>
      </c>
      <c r="Y2983">
        <v>0</v>
      </c>
      <c r="Z2983">
        <v>0</v>
      </c>
      <c r="AA2983" s="273" t="s">
        <v>27600</v>
      </c>
      <c r="AB2983">
        <v>7.98</v>
      </c>
      <c r="AC2983">
        <v>0</v>
      </c>
      <c r="AD2983">
        <v>0</v>
      </c>
      <c r="AE2983">
        <v>1</v>
      </c>
      <c r="AF2983">
        <v>7.98</v>
      </c>
      <c r="AG2983">
        <v>0</v>
      </c>
      <c r="AH2983">
        <v>0</v>
      </c>
      <c r="AI2983" s="273" t="s">
        <v>26</v>
      </c>
      <c r="AJ2983">
        <v>7.98</v>
      </c>
      <c r="AK2983">
        <v>0</v>
      </c>
      <c r="AL2983">
        <v>0</v>
      </c>
      <c r="AM2983">
        <v>0</v>
      </c>
      <c r="AN2983">
        <v>0</v>
      </c>
      <c r="AO2983" s="273"/>
      <c r="AP29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83" s="273"/>
      <c r="AT29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4" spans="1:46">
      <c r="A2984" t="s">
        <v>32940</v>
      </c>
      <c r="B2984">
        <v>152799</v>
      </c>
      <c r="C2984" t="s">
        <v>0</v>
      </c>
      <c r="D2984" t="s">
        <v>4</v>
      </c>
      <c r="E2984" t="s">
        <v>28533</v>
      </c>
      <c r="F2984" t="s">
        <v>4</v>
      </c>
      <c r="G2984" t="s">
        <v>34133</v>
      </c>
      <c r="J2984" t="s">
        <v>0</v>
      </c>
      <c r="K2984" t="s">
        <v>33051</v>
      </c>
      <c r="L2984" t="s">
        <v>32129</v>
      </c>
      <c r="M2984">
        <v>85044010</v>
      </c>
      <c r="N2984" t="s">
        <v>32966</v>
      </c>
      <c r="O2984" t="s">
        <v>32945</v>
      </c>
      <c r="P2984">
        <v>19</v>
      </c>
      <c r="Q2984">
        <v>1.9</v>
      </c>
      <c r="R2984" t="s">
        <v>11</v>
      </c>
      <c r="S2984" t="s">
        <v>32946</v>
      </c>
      <c r="T2984">
        <v>0</v>
      </c>
      <c r="U2984">
        <v>0</v>
      </c>
      <c r="V2984">
        <v>0</v>
      </c>
      <c r="W2984" s="273"/>
      <c r="X2984">
        <v>0</v>
      </c>
      <c r="Y2984">
        <v>0</v>
      </c>
      <c r="Z2984">
        <v>0</v>
      </c>
      <c r="AA2984" s="273" t="s">
        <v>27600</v>
      </c>
      <c r="AB2984">
        <v>19</v>
      </c>
      <c r="AC2984">
        <v>0</v>
      </c>
      <c r="AD2984">
        <v>0</v>
      </c>
      <c r="AE2984">
        <v>1</v>
      </c>
      <c r="AF2984">
        <v>17.100000000000001</v>
      </c>
      <c r="AG2984">
        <v>0</v>
      </c>
      <c r="AH2984">
        <v>0</v>
      </c>
      <c r="AI2984" s="273" t="s">
        <v>26</v>
      </c>
      <c r="AJ2984">
        <v>17.100000000000001</v>
      </c>
      <c r="AK2984">
        <v>0</v>
      </c>
      <c r="AL2984">
        <v>0</v>
      </c>
      <c r="AM2984">
        <v>0</v>
      </c>
      <c r="AN2984">
        <v>0</v>
      </c>
      <c r="AO2984" s="273"/>
      <c r="AP298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84" s="273"/>
      <c r="AT29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5" spans="1:46">
      <c r="A2985" t="s">
        <v>32940</v>
      </c>
      <c r="B2985">
        <v>152799</v>
      </c>
      <c r="C2985" t="s">
        <v>0</v>
      </c>
      <c r="D2985" t="s">
        <v>4</v>
      </c>
      <c r="E2985" t="s">
        <v>28533</v>
      </c>
      <c r="F2985" t="s">
        <v>4</v>
      </c>
      <c r="G2985" t="s">
        <v>34133</v>
      </c>
      <c r="J2985" t="s">
        <v>11</v>
      </c>
      <c r="K2985" t="s">
        <v>33737</v>
      </c>
      <c r="L2985" t="s">
        <v>32135</v>
      </c>
      <c r="M2985">
        <v>85044010</v>
      </c>
      <c r="N2985" t="s">
        <v>32966</v>
      </c>
      <c r="O2985" t="s">
        <v>32945</v>
      </c>
      <c r="P2985">
        <v>15</v>
      </c>
      <c r="Q2985">
        <v>1.5</v>
      </c>
      <c r="R2985" t="s">
        <v>11</v>
      </c>
      <c r="S2985" t="s">
        <v>32946</v>
      </c>
      <c r="T2985">
        <v>0</v>
      </c>
      <c r="U2985">
        <v>0</v>
      </c>
      <c r="V2985">
        <v>0</v>
      </c>
      <c r="W2985" s="273"/>
      <c r="X2985">
        <v>0</v>
      </c>
      <c r="Y2985">
        <v>0</v>
      </c>
      <c r="Z2985">
        <v>0</v>
      </c>
      <c r="AA2985" s="273" t="s">
        <v>27600</v>
      </c>
      <c r="AB2985">
        <v>15</v>
      </c>
      <c r="AC2985">
        <v>0</v>
      </c>
      <c r="AD2985">
        <v>0</v>
      </c>
      <c r="AE2985">
        <v>1</v>
      </c>
      <c r="AF2985">
        <v>13.5</v>
      </c>
      <c r="AG2985">
        <v>0</v>
      </c>
      <c r="AH2985">
        <v>0</v>
      </c>
      <c r="AI2985" s="273" t="s">
        <v>26</v>
      </c>
      <c r="AJ2985">
        <v>13.5</v>
      </c>
      <c r="AK2985">
        <v>0</v>
      </c>
      <c r="AL2985">
        <v>0</v>
      </c>
      <c r="AM2985">
        <v>0</v>
      </c>
      <c r="AN2985">
        <v>0</v>
      </c>
      <c r="AO2985" s="273"/>
      <c r="AP29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85" s="273"/>
      <c r="AT29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6" spans="1:46">
      <c r="A2986" t="s">
        <v>34463</v>
      </c>
      <c r="B2986">
        <v>152800</v>
      </c>
      <c r="C2986" t="s">
        <v>0</v>
      </c>
      <c r="D2986" t="s">
        <v>4</v>
      </c>
      <c r="E2986" t="s">
        <v>28533</v>
      </c>
      <c r="F2986" t="s">
        <v>69</v>
      </c>
      <c r="H2986" t="s">
        <v>34598</v>
      </c>
      <c r="I2986" t="s">
        <v>34599</v>
      </c>
      <c r="J2986" t="s">
        <v>0</v>
      </c>
      <c r="K2986" t="s">
        <v>33161</v>
      </c>
      <c r="L2986" t="s">
        <v>32182</v>
      </c>
      <c r="M2986">
        <v>85444200</v>
      </c>
      <c r="N2986" t="s">
        <v>32956</v>
      </c>
      <c r="O2986" t="s">
        <v>19</v>
      </c>
      <c r="P2986">
        <v>75</v>
      </c>
      <c r="Q2986">
        <v>7.5</v>
      </c>
      <c r="R2986" t="s">
        <v>11</v>
      </c>
      <c r="S2986" t="s">
        <v>20</v>
      </c>
      <c r="T2986">
        <v>73.2</v>
      </c>
      <c r="U2986">
        <v>4</v>
      </c>
      <c r="V2986">
        <v>2.93</v>
      </c>
      <c r="W2986" s="273"/>
      <c r="X2986">
        <v>0</v>
      </c>
      <c r="Y2986">
        <v>0</v>
      </c>
      <c r="Z2986">
        <v>0</v>
      </c>
      <c r="AA2986" s="273" t="s">
        <v>27600</v>
      </c>
      <c r="AB2986">
        <v>80.7</v>
      </c>
      <c r="AC2986">
        <v>0</v>
      </c>
      <c r="AD2986">
        <v>0</v>
      </c>
      <c r="AE2986">
        <v>1</v>
      </c>
      <c r="AF2986">
        <v>73.2</v>
      </c>
      <c r="AG2986">
        <v>0</v>
      </c>
      <c r="AH2986">
        <v>0</v>
      </c>
      <c r="AI2986" s="273" t="s">
        <v>26</v>
      </c>
      <c r="AJ2986">
        <v>73.2</v>
      </c>
      <c r="AK2986">
        <v>0</v>
      </c>
      <c r="AL2986">
        <v>0</v>
      </c>
      <c r="AM2986">
        <v>0</v>
      </c>
      <c r="AN2986">
        <v>0</v>
      </c>
      <c r="AO2986" s="273"/>
      <c r="AP29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86" s="273"/>
      <c r="AT29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7" spans="1:46">
      <c r="A2987" t="s">
        <v>34463</v>
      </c>
      <c r="B2987">
        <v>152800</v>
      </c>
      <c r="C2987" t="s">
        <v>0</v>
      </c>
      <c r="D2987" t="s">
        <v>4</v>
      </c>
      <c r="E2987" t="s">
        <v>28533</v>
      </c>
      <c r="F2987" t="s">
        <v>69</v>
      </c>
      <c r="H2987" t="s">
        <v>34598</v>
      </c>
      <c r="I2987" t="s">
        <v>34599</v>
      </c>
      <c r="J2987" t="s">
        <v>11</v>
      </c>
      <c r="K2987" t="s">
        <v>33285</v>
      </c>
      <c r="L2987" t="s">
        <v>32549</v>
      </c>
      <c r="M2987">
        <v>82032090</v>
      </c>
      <c r="N2987" t="s">
        <v>33168</v>
      </c>
      <c r="O2987" t="s">
        <v>27880</v>
      </c>
      <c r="P2987">
        <v>287.2</v>
      </c>
      <c r="Q2987">
        <v>28.72</v>
      </c>
      <c r="R2987" t="s">
        <v>11</v>
      </c>
      <c r="S2987" t="s">
        <v>27851</v>
      </c>
      <c r="T2987">
        <v>280.32</v>
      </c>
      <c r="U2987">
        <v>0</v>
      </c>
      <c r="V2987">
        <v>0</v>
      </c>
      <c r="W2987" s="273"/>
      <c r="X2987">
        <v>0</v>
      </c>
      <c r="Y2987">
        <v>0</v>
      </c>
      <c r="Z2987">
        <v>0</v>
      </c>
      <c r="AA2987" s="273" t="s">
        <v>27600</v>
      </c>
      <c r="AB2987">
        <v>309.04000000000002</v>
      </c>
      <c r="AC2987">
        <v>0</v>
      </c>
      <c r="AD2987">
        <v>0</v>
      </c>
      <c r="AE2987">
        <v>1</v>
      </c>
      <c r="AF2987">
        <v>280.32</v>
      </c>
      <c r="AG2987">
        <v>0</v>
      </c>
      <c r="AH2987">
        <v>0</v>
      </c>
      <c r="AI2987" s="273" t="s">
        <v>26</v>
      </c>
      <c r="AJ2987">
        <v>280.32</v>
      </c>
      <c r="AK2987">
        <v>0</v>
      </c>
      <c r="AL2987">
        <v>0</v>
      </c>
      <c r="AM2987">
        <v>0</v>
      </c>
      <c r="AN2987">
        <v>0</v>
      </c>
      <c r="AO2987" s="273"/>
      <c r="AP29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9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9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87" s="273"/>
      <c r="AT29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8" spans="1:46">
      <c r="A2988" t="s">
        <v>34463</v>
      </c>
      <c r="B2988">
        <v>152800</v>
      </c>
      <c r="C2988" t="s">
        <v>0</v>
      </c>
      <c r="D2988" t="s">
        <v>4</v>
      </c>
      <c r="E2988" t="s">
        <v>28533</v>
      </c>
      <c r="F2988" t="s">
        <v>69</v>
      </c>
      <c r="H2988" t="s">
        <v>34598</v>
      </c>
      <c r="I2988" t="s">
        <v>34599</v>
      </c>
      <c r="J2988" t="s">
        <v>12</v>
      </c>
      <c r="K2988" t="s">
        <v>33544</v>
      </c>
      <c r="L2988" t="s">
        <v>32688</v>
      </c>
      <c r="M2988">
        <v>90304090</v>
      </c>
      <c r="N2988" t="s">
        <v>33056</v>
      </c>
      <c r="O2988" t="s">
        <v>27880</v>
      </c>
      <c r="P2988">
        <v>240</v>
      </c>
      <c r="Q2988">
        <v>24</v>
      </c>
      <c r="R2988" t="s">
        <v>11</v>
      </c>
      <c r="S2988" t="s">
        <v>27851</v>
      </c>
      <c r="T2988">
        <v>234.26</v>
      </c>
      <c r="U2988">
        <v>0</v>
      </c>
      <c r="V2988">
        <v>0</v>
      </c>
      <c r="W2988" s="273"/>
      <c r="X2988">
        <v>0</v>
      </c>
      <c r="Y2988">
        <v>0</v>
      </c>
      <c r="Z2988">
        <v>0</v>
      </c>
      <c r="AA2988" s="273" t="s">
        <v>27600</v>
      </c>
      <c r="AB2988">
        <v>258.26</v>
      </c>
      <c r="AC2988">
        <v>0</v>
      </c>
      <c r="AD2988">
        <v>0</v>
      </c>
      <c r="AE2988">
        <v>1</v>
      </c>
      <c r="AF2988">
        <v>234.26</v>
      </c>
      <c r="AG2988">
        <v>0</v>
      </c>
      <c r="AH2988">
        <v>0</v>
      </c>
      <c r="AI2988" s="273" t="s">
        <v>26</v>
      </c>
      <c r="AJ2988">
        <v>234.26</v>
      </c>
      <c r="AK2988">
        <v>0</v>
      </c>
      <c r="AL2988">
        <v>0</v>
      </c>
      <c r="AM2988">
        <v>0</v>
      </c>
      <c r="AN2988">
        <v>0</v>
      </c>
      <c r="AO2988" s="273"/>
      <c r="AP29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9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9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88" s="273"/>
      <c r="AT29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9" spans="1:46">
      <c r="A2989" t="s">
        <v>32940</v>
      </c>
      <c r="B2989">
        <v>152801</v>
      </c>
      <c r="C2989" t="s">
        <v>0</v>
      </c>
      <c r="D2989" t="s">
        <v>4</v>
      </c>
      <c r="E2989" t="s">
        <v>28533</v>
      </c>
      <c r="F2989" t="s">
        <v>4</v>
      </c>
      <c r="G2989" t="s">
        <v>34247</v>
      </c>
      <c r="J2989" t="s">
        <v>0</v>
      </c>
      <c r="K2989" t="s">
        <v>33749</v>
      </c>
      <c r="L2989" t="s">
        <v>32539</v>
      </c>
      <c r="M2989">
        <v>85044021</v>
      </c>
      <c r="N2989" t="s">
        <v>27894</v>
      </c>
      <c r="O2989" t="s">
        <v>32945</v>
      </c>
      <c r="P2989">
        <v>24</v>
      </c>
      <c r="R2989" t="s">
        <v>11</v>
      </c>
      <c r="S2989" t="s">
        <v>32946</v>
      </c>
      <c r="T2989">
        <v>0</v>
      </c>
      <c r="U2989">
        <v>0</v>
      </c>
      <c r="V2989">
        <v>0</v>
      </c>
      <c r="W2989" s="273"/>
      <c r="X2989">
        <v>0</v>
      </c>
      <c r="Y2989">
        <v>0</v>
      </c>
      <c r="Z2989">
        <v>0</v>
      </c>
      <c r="AA2989" s="273" t="s">
        <v>27600</v>
      </c>
      <c r="AB2989">
        <v>24</v>
      </c>
      <c r="AC2989">
        <v>0</v>
      </c>
      <c r="AD2989">
        <v>0</v>
      </c>
      <c r="AE2989">
        <v>1</v>
      </c>
      <c r="AF2989">
        <v>24</v>
      </c>
      <c r="AG2989">
        <v>0</v>
      </c>
      <c r="AH2989">
        <v>0</v>
      </c>
      <c r="AI2989" s="273" t="s">
        <v>26</v>
      </c>
      <c r="AJ2989">
        <v>24</v>
      </c>
      <c r="AK2989">
        <v>0</v>
      </c>
      <c r="AL2989">
        <v>0</v>
      </c>
      <c r="AM2989">
        <v>0</v>
      </c>
      <c r="AN2989">
        <v>0</v>
      </c>
      <c r="AO2989" s="273"/>
      <c r="AP298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89" s="273"/>
      <c r="AT29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0" spans="1:46">
      <c r="A2990" t="s">
        <v>32940</v>
      </c>
      <c r="B2990">
        <v>152802</v>
      </c>
      <c r="C2990" t="s">
        <v>0</v>
      </c>
      <c r="D2990" t="s">
        <v>4</v>
      </c>
      <c r="E2990" t="s">
        <v>28533</v>
      </c>
      <c r="F2990" t="s">
        <v>4</v>
      </c>
      <c r="H2990" t="s">
        <v>34802</v>
      </c>
      <c r="I2990" t="s">
        <v>34803</v>
      </c>
      <c r="J2990" t="s">
        <v>0</v>
      </c>
      <c r="K2990" t="s">
        <v>34555</v>
      </c>
      <c r="L2990" t="s">
        <v>32738</v>
      </c>
      <c r="M2990">
        <v>39269090</v>
      </c>
      <c r="O2990" t="s">
        <v>17</v>
      </c>
      <c r="P2990">
        <v>29.9</v>
      </c>
      <c r="R2990" t="s">
        <v>11</v>
      </c>
      <c r="S2990" t="s">
        <v>20</v>
      </c>
      <c r="T2990">
        <v>36.89</v>
      </c>
      <c r="U2990">
        <v>18</v>
      </c>
      <c r="V2990">
        <v>6.64</v>
      </c>
      <c r="W2990" s="273"/>
      <c r="X2990">
        <v>0</v>
      </c>
      <c r="Y2990">
        <v>0</v>
      </c>
      <c r="Z2990">
        <v>0</v>
      </c>
      <c r="AA2990" s="273" t="s">
        <v>27600</v>
      </c>
      <c r="AB2990">
        <v>36.89</v>
      </c>
      <c r="AC2990">
        <v>0</v>
      </c>
      <c r="AD2990">
        <v>0</v>
      </c>
      <c r="AE2990">
        <v>1</v>
      </c>
      <c r="AF2990">
        <v>36.89</v>
      </c>
      <c r="AG2990">
        <v>0</v>
      </c>
      <c r="AH2990">
        <v>0</v>
      </c>
      <c r="AI2990" s="273" t="s">
        <v>26</v>
      </c>
      <c r="AJ2990">
        <v>36.89</v>
      </c>
      <c r="AK2990">
        <v>0</v>
      </c>
      <c r="AL2990">
        <v>0</v>
      </c>
      <c r="AM2990">
        <v>0</v>
      </c>
      <c r="AN2990">
        <v>0</v>
      </c>
      <c r="AO2990" s="273"/>
      <c r="AP29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90" s="273"/>
      <c r="AT29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1" spans="1:46">
      <c r="A2991" t="s">
        <v>34804</v>
      </c>
      <c r="B2991">
        <v>152803</v>
      </c>
      <c r="C2991" t="s">
        <v>0</v>
      </c>
      <c r="D2991" t="s">
        <v>4</v>
      </c>
      <c r="E2991" t="s">
        <v>28533</v>
      </c>
      <c r="F2991" t="s">
        <v>67</v>
      </c>
      <c r="G2991" t="s">
        <v>34907</v>
      </c>
      <c r="J2991" t="s">
        <v>0</v>
      </c>
      <c r="K2991" t="s">
        <v>33764</v>
      </c>
      <c r="L2991" t="s">
        <v>32714</v>
      </c>
      <c r="M2991">
        <v>85183000</v>
      </c>
      <c r="N2991" t="s">
        <v>32956</v>
      </c>
      <c r="O2991" t="s">
        <v>34799</v>
      </c>
      <c r="P2991">
        <v>119.95</v>
      </c>
      <c r="R2991" t="s">
        <v>11</v>
      </c>
      <c r="S2991" t="s">
        <v>20</v>
      </c>
      <c r="T2991">
        <v>119.95</v>
      </c>
      <c r="U2991">
        <v>4</v>
      </c>
      <c r="V2991">
        <v>4.8</v>
      </c>
      <c r="W2991" s="273"/>
      <c r="X2991">
        <v>0</v>
      </c>
      <c r="Y2991">
        <v>0</v>
      </c>
      <c r="Z2991">
        <v>0</v>
      </c>
      <c r="AA2991" s="273" t="s">
        <v>27849</v>
      </c>
      <c r="AB2991">
        <v>119.95</v>
      </c>
      <c r="AC2991">
        <v>0</v>
      </c>
      <c r="AD2991">
        <v>0</v>
      </c>
      <c r="AE2991">
        <v>1</v>
      </c>
      <c r="AF2991">
        <v>119.95</v>
      </c>
      <c r="AG2991">
        <v>0.65</v>
      </c>
      <c r="AH2991">
        <v>0.78</v>
      </c>
      <c r="AI2991" s="273" t="s">
        <v>26</v>
      </c>
      <c r="AJ2991">
        <v>119.95</v>
      </c>
      <c r="AK2991">
        <v>3</v>
      </c>
      <c r="AL2991">
        <v>3.6</v>
      </c>
      <c r="AM2991">
        <v>0</v>
      </c>
      <c r="AN2991">
        <v>23.99</v>
      </c>
      <c r="AO2991" s="273"/>
      <c r="AP29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91" s="273"/>
      <c r="AT29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2" spans="1:46">
      <c r="A2992" t="s">
        <v>34463</v>
      </c>
      <c r="B2992">
        <v>152804</v>
      </c>
      <c r="C2992" t="s">
        <v>0</v>
      </c>
      <c r="D2992" t="s">
        <v>4</v>
      </c>
      <c r="E2992" t="s">
        <v>28533</v>
      </c>
      <c r="F2992" t="s">
        <v>68</v>
      </c>
      <c r="H2992" t="s">
        <v>34600</v>
      </c>
      <c r="I2992" t="s">
        <v>34601</v>
      </c>
      <c r="J2992" t="s">
        <v>0</v>
      </c>
      <c r="K2992" t="s">
        <v>33010</v>
      </c>
      <c r="L2992" t="s">
        <v>32321</v>
      </c>
      <c r="M2992">
        <v>85444200</v>
      </c>
      <c r="N2992" t="s">
        <v>32956</v>
      </c>
      <c r="O2992" t="s">
        <v>19</v>
      </c>
      <c r="P2992">
        <v>33</v>
      </c>
      <c r="Q2992">
        <v>3.3</v>
      </c>
      <c r="R2992" t="s">
        <v>11</v>
      </c>
      <c r="S2992" t="s">
        <v>20</v>
      </c>
      <c r="T2992">
        <v>34.590000000000003</v>
      </c>
      <c r="U2992">
        <v>4</v>
      </c>
      <c r="V2992">
        <v>1.38</v>
      </c>
      <c r="W2992" s="273"/>
      <c r="X2992">
        <v>0</v>
      </c>
      <c r="Y2992">
        <v>0</v>
      </c>
      <c r="Z2992">
        <v>0</v>
      </c>
      <c r="AA2992" s="273" t="s">
        <v>27600</v>
      </c>
      <c r="AB2992">
        <v>37.89</v>
      </c>
      <c r="AC2992">
        <v>0</v>
      </c>
      <c r="AD2992">
        <v>0</v>
      </c>
      <c r="AE2992">
        <v>1</v>
      </c>
      <c r="AF2992">
        <v>34.590000000000003</v>
      </c>
      <c r="AG2992">
        <v>0</v>
      </c>
      <c r="AH2992">
        <v>0</v>
      </c>
      <c r="AI2992" s="273" t="s">
        <v>26</v>
      </c>
      <c r="AJ2992">
        <v>34.590000000000003</v>
      </c>
      <c r="AK2992">
        <v>0</v>
      </c>
      <c r="AL2992">
        <v>0</v>
      </c>
      <c r="AM2992">
        <v>0</v>
      </c>
      <c r="AN2992">
        <v>0</v>
      </c>
      <c r="AO2992" s="273"/>
      <c r="AP29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92" s="273"/>
      <c r="AT29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3" spans="1:46">
      <c r="A2993" t="s">
        <v>34463</v>
      </c>
      <c r="B2993">
        <v>152804</v>
      </c>
      <c r="C2993" t="s">
        <v>0</v>
      </c>
      <c r="D2993" t="s">
        <v>4</v>
      </c>
      <c r="E2993" t="s">
        <v>28533</v>
      </c>
      <c r="F2993" t="s">
        <v>68</v>
      </c>
      <c r="H2993" t="s">
        <v>34600</v>
      </c>
      <c r="I2993" t="s">
        <v>34601</v>
      </c>
      <c r="J2993" t="s">
        <v>11</v>
      </c>
      <c r="K2993" t="s">
        <v>33166</v>
      </c>
      <c r="L2993" t="s">
        <v>32452</v>
      </c>
      <c r="M2993">
        <v>85442000</v>
      </c>
      <c r="N2993" t="s">
        <v>32956</v>
      </c>
      <c r="O2993" t="s">
        <v>19</v>
      </c>
      <c r="P2993">
        <v>22.35</v>
      </c>
      <c r="Q2993">
        <v>2.2400000000000002</v>
      </c>
      <c r="R2993" t="s">
        <v>11</v>
      </c>
      <c r="S2993" t="s">
        <v>20</v>
      </c>
      <c r="T2993">
        <v>23.42</v>
      </c>
      <c r="U2993">
        <v>4</v>
      </c>
      <c r="V2993">
        <v>0.94</v>
      </c>
      <c r="W2993" s="273"/>
      <c r="X2993">
        <v>0</v>
      </c>
      <c r="Y2993">
        <v>0</v>
      </c>
      <c r="Z2993">
        <v>0</v>
      </c>
      <c r="AA2993" s="273" t="s">
        <v>27600</v>
      </c>
      <c r="AB2993">
        <v>25.66</v>
      </c>
      <c r="AC2993">
        <v>0</v>
      </c>
      <c r="AD2993">
        <v>0</v>
      </c>
      <c r="AE2993">
        <v>1</v>
      </c>
      <c r="AF2993">
        <v>23.42</v>
      </c>
      <c r="AG2993">
        <v>0</v>
      </c>
      <c r="AH2993">
        <v>0</v>
      </c>
      <c r="AI2993" s="273" t="s">
        <v>26</v>
      </c>
      <c r="AJ2993">
        <v>23.42</v>
      </c>
      <c r="AK2993">
        <v>0</v>
      </c>
      <c r="AL2993">
        <v>0</v>
      </c>
      <c r="AM2993">
        <v>0</v>
      </c>
      <c r="AN2993">
        <v>0</v>
      </c>
      <c r="AO2993" s="273"/>
      <c r="AP29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9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93" s="273"/>
      <c r="AT29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4" spans="1:46">
      <c r="A2994" t="s">
        <v>34463</v>
      </c>
      <c r="B2994">
        <v>152804</v>
      </c>
      <c r="C2994" t="s">
        <v>0</v>
      </c>
      <c r="D2994" t="s">
        <v>4</v>
      </c>
      <c r="E2994" t="s">
        <v>28533</v>
      </c>
      <c r="F2994" t="s">
        <v>68</v>
      </c>
      <c r="H2994" t="s">
        <v>34600</v>
      </c>
      <c r="I2994" t="s">
        <v>34601</v>
      </c>
      <c r="J2994" t="s">
        <v>12</v>
      </c>
      <c r="K2994" t="s">
        <v>32984</v>
      </c>
      <c r="L2994" t="s">
        <v>32151</v>
      </c>
      <c r="M2994">
        <v>85444200</v>
      </c>
      <c r="O2994" t="s">
        <v>19</v>
      </c>
      <c r="P2994">
        <v>44</v>
      </c>
      <c r="Q2994">
        <v>4.4000000000000004</v>
      </c>
      <c r="R2994" t="s">
        <v>11</v>
      </c>
      <c r="S2994" t="s">
        <v>20</v>
      </c>
      <c r="T2994">
        <v>46.11</v>
      </c>
      <c r="U2994">
        <v>4</v>
      </c>
      <c r="V2994">
        <v>1.84</v>
      </c>
      <c r="W2994" s="273"/>
      <c r="X2994">
        <v>0</v>
      </c>
      <c r="Y2994">
        <v>0</v>
      </c>
      <c r="Z2994">
        <v>0</v>
      </c>
      <c r="AA2994" s="273" t="s">
        <v>27600</v>
      </c>
      <c r="AB2994">
        <v>50.51</v>
      </c>
      <c r="AC2994">
        <v>0</v>
      </c>
      <c r="AD2994">
        <v>0</v>
      </c>
      <c r="AE2994">
        <v>1</v>
      </c>
      <c r="AF2994">
        <v>46.11</v>
      </c>
      <c r="AG2994">
        <v>0</v>
      </c>
      <c r="AH2994">
        <v>0</v>
      </c>
      <c r="AI2994" s="273" t="s">
        <v>26</v>
      </c>
      <c r="AJ2994">
        <v>46.11</v>
      </c>
      <c r="AK2994">
        <v>0</v>
      </c>
      <c r="AL2994">
        <v>0</v>
      </c>
      <c r="AM2994">
        <v>0</v>
      </c>
      <c r="AN2994">
        <v>0</v>
      </c>
      <c r="AO2994" s="273"/>
      <c r="AP29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94" s="273"/>
      <c r="AT29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5" spans="1:46">
      <c r="A2995" t="s">
        <v>34463</v>
      </c>
      <c r="B2995">
        <v>152804</v>
      </c>
      <c r="C2995" t="s">
        <v>0</v>
      </c>
      <c r="D2995" t="s">
        <v>4</v>
      </c>
      <c r="E2995" t="s">
        <v>28533</v>
      </c>
      <c r="F2995" t="s">
        <v>68</v>
      </c>
      <c r="H2995" t="s">
        <v>34600</v>
      </c>
      <c r="I2995" t="s">
        <v>34601</v>
      </c>
      <c r="J2995" t="s">
        <v>13</v>
      </c>
      <c r="K2995" t="s">
        <v>33525</v>
      </c>
      <c r="L2995" t="s">
        <v>32312</v>
      </c>
      <c r="M2995">
        <v>85269200</v>
      </c>
      <c r="O2995" t="s">
        <v>27880</v>
      </c>
      <c r="P2995">
        <v>41.94</v>
      </c>
      <c r="Q2995">
        <v>4.1900000000000004</v>
      </c>
      <c r="R2995" t="s">
        <v>11</v>
      </c>
      <c r="S2995" t="s">
        <v>27851</v>
      </c>
      <c r="T2995">
        <v>43.96</v>
      </c>
      <c r="U2995">
        <v>0</v>
      </c>
      <c r="V2995">
        <v>0</v>
      </c>
      <c r="W2995" s="273"/>
      <c r="X2995">
        <v>0</v>
      </c>
      <c r="Y2995">
        <v>0</v>
      </c>
      <c r="Z2995">
        <v>0</v>
      </c>
      <c r="AA2995" s="273" t="s">
        <v>27600</v>
      </c>
      <c r="AB2995">
        <v>48.15</v>
      </c>
      <c r="AC2995">
        <v>0</v>
      </c>
      <c r="AD2995">
        <v>0</v>
      </c>
      <c r="AE2995">
        <v>1</v>
      </c>
      <c r="AF2995">
        <v>43.96</v>
      </c>
      <c r="AG2995">
        <v>0</v>
      </c>
      <c r="AH2995">
        <v>0</v>
      </c>
      <c r="AI2995" s="273" t="s">
        <v>26</v>
      </c>
      <c r="AJ2995">
        <v>43.96</v>
      </c>
      <c r="AK2995">
        <v>0</v>
      </c>
      <c r="AL2995">
        <v>0</v>
      </c>
      <c r="AM2995">
        <v>0</v>
      </c>
      <c r="AN2995">
        <v>0</v>
      </c>
      <c r="AO2995" s="273"/>
      <c r="AP29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9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9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95" s="273"/>
      <c r="AT29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6" spans="1:46">
      <c r="A2996" t="s">
        <v>34463</v>
      </c>
      <c r="B2996">
        <v>152804</v>
      </c>
      <c r="C2996" t="s">
        <v>0</v>
      </c>
      <c r="D2996" t="s">
        <v>4</v>
      </c>
      <c r="E2996" t="s">
        <v>28533</v>
      </c>
      <c r="F2996" t="s">
        <v>68</v>
      </c>
      <c r="H2996" t="s">
        <v>34600</v>
      </c>
      <c r="I2996" t="s">
        <v>34601</v>
      </c>
      <c r="J2996" t="s">
        <v>14</v>
      </c>
      <c r="K2996" t="s">
        <v>33507</v>
      </c>
      <c r="L2996" t="s">
        <v>32602</v>
      </c>
      <c r="M2996">
        <v>85044010</v>
      </c>
      <c r="N2996" t="s">
        <v>32966</v>
      </c>
      <c r="O2996" t="s">
        <v>19</v>
      </c>
      <c r="P2996">
        <v>148</v>
      </c>
      <c r="Q2996">
        <v>14.8</v>
      </c>
      <c r="R2996" t="s">
        <v>11</v>
      </c>
      <c r="S2996" t="s">
        <v>20</v>
      </c>
      <c r="T2996">
        <v>155.11000000000001</v>
      </c>
      <c r="U2996">
        <v>4</v>
      </c>
      <c r="V2996">
        <v>6.2</v>
      </c>
      <c r="W2996" s="273"/>
      <c r="X2996">
        <v>0</v>
      </c>
      <c r="Y2996">
        <v>0</v>
      </c>
      <c r="Z2996">
        <v>0</v>
      </c>
      <c r="AA2996" s="273" t="s">
        <v>27600</v>
      </c>
      <c r="AB2996">
        <v>169.91</v>
      </c>
      <c r="AC2996">
        <v>0</v>
      </c>
      <c r="AD2996">
        <v>0</v>
      </c>
      <c r="AE2996">
        <v>1</v>
      </c>
      <c r="AF2996">
        <v>155.11000000000001</v>
      </c>
      <c r="AG2996">
        <v>0</v>
      </c>
      <c r="AH2996">
        <v>0</v>
      </c>
      <c r="AI2996" s="273" t="s">
        <v>26</v>
      </c>
      <c r="AJ2996">
        <v>155.11000000000001</v>
      </c>
      <c r="AK2996">
        <v>0</v>
      </c>
      <c r="AL2996">
        <v>0</v>
      </c>
      <c r="AM2996">
        <v>0</v>
      </c>
      <c r="AN2996">
        <v>0</v>
      </c>
      <c r="AO2996" s="273"/>
      <c r="AP29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96" s="273"/>
      <c r="AT29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7" spans="1:46">
      <c r="A2997" t="s">
        <v>34463</v>
      </c>
      <c r="B2997">
        <v>152804</v>
      </c>
      <c r="C2997" t="s">
        <v>0</v>
      </c>
      <c r="D2997" t="s">
        <v>4</v>
      </c>
      <c r="E2997" t="s">
        <v>28533</v>
      </c>
      <c r="F2997" t="s">
        <v>68</v>
      </c>
      <c r="H2997" t="s">
        <v>34600</v>
      </c>
      <c r="I2997" t="s">
        <v>34601</v>
      </c>
      <c r="J2997" t="s">
        <v>15</v>
      </c>
      <c r="K2997" t="s">
        <v>33084</v>
      </c>
      <c r="L2997" t="s">
        <v>32356</v>
      </c>
      <c r="M2997">
        <v>85181090</v>
      </c>
      <c r="N2997" t="s">
        <v>32949</v>
      </c>
      <c r="O2997" t="s">
        <v>19</v>
      </c>
      <c r="P2997">
        <v>89.97</v>
      </c>
      <c r="Q2997">
        <v>9</v>
      </c>
      <c r="R2997" t="s">
        <v>11</v>
      </c>
      <c r="S2997" t="s">
        <v>20</v>
      </c>
      <c r="T2997">
        <v>94.29</v>
      </c>
      <c r="U2997">
        <v>4</v>
      </c>
      <c r="V2997">
        <v>3.77</v>
      </c>
      <c r="W2997" s="273"/>
      <c r="X2997">
        <v>0</v>
      </c>
      <c r="Y2997">
        <v>0</v>
      </c>
      <c r="Z2997">
        <v>0</v>
      </c>
      <c r="AA2997" s="273" t="s">
        <v>27600</v>
      </c>
      <c r="AB2997">
        <v>103.29</v>
      </c>
      <c r="AC2997">
        <v>0</v>
      </c>
      <c r="AD2997">
        <v>0</v>
      </c>
      <c r="AE2997">
        <v>1</v>
      </c>
      <c r="AF2997">
        <v>94.29</v>
      </c>
      <c r="AG2997">
        <v>0</v>
      </c>
      <c r="AH2997">
        <v>0</v>
      </c>
      <c r="AI2997" s="273" t="s">
        <v>26</v>
      </c>
      <c r="AJ2997">
        <v>94.29</v>
      </c>
      <c r="AK2997">
        <v>0</v>
      </c>
      <c r="AL2997">
        <v>0</v>
      </c>
      <c r="AM2997">
        <v>0</v>
      </c>
      <c r="AN2997">
        <v>0</v>
      </c>
      <c r="AO2997" s="273"/>
      <c r="AP29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97" s="273"/>
      <c r="AT29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8" spans="1:46">
      <c r="A2998" t="s">
        <v>34463</v>
      </c>
      <c r="B2998">
        <v>152804</v>
      </c>
      <c r="C2998" t="s">
        <v>0</v>
      </c>
      <c r="D2998" t="s">
        <v>4</v>
      </c>
      <c r="E2998" t="s">
        <v>28533</v>
      </c>
      <c r="F2998" t="s">
        <v>68</v>
      </c>
      <c r="H2998" t="s">
        <v>34600</v>
      </c>
      <c r="I2998" t="s">
        <v>34601</v>
      </c>
      <c r="J2998" t="s">
        <v>27597</v>
      </c>
      <c r="K2998" t="s">
        <v>33143</v>
      </c>
      <c r="L2998" t="s">
        <v>32357</v>
      </c>
      <c r="M2998">
        <v>85181090</v>
      </c>
      <c r="N2998" t="s">
        <v>32949</v>
      </c>
      <c r="O2998" t="s">
        <v>19</v>
      </c>
      <c r="P2998">
        <v>89.7</v>
      </c>
      <c r="Q2998">
        <v>8.9700000000000006</v>
      </c>
      <c r="R2998" t="s">
        <v>11</v>
      </c>
      <c r="S2998" t="s">
        <v>20</v>
      </c>
      <c r="T2998">
        <v>94.01</v>
      </c>
      <c r="U2998">
        <v>4</v>
      </c>
      <c r="V2998">
        <v>3.76</v>
      </c>
      <c r="W2998" s="273"/>
      <c r="X2998">
        <v>0</v>
      </c>
      <c r="Y2998">
        <v>0</v>
      </c>
      <c r="Z2998">
        <v>0</v>
      </c>
      <c r="AA2998" s="273" t="s">
        <v>27600</v>
      </c>
      <c r="AB2998">
        <v>102.98</v>
      </c>
      <c r="AC2998">
        <v>0</v>
      </c>
      <c r="AD2998">
        <v>0</v>
      </c>
      <c r="AE2998">
        <v>1</v>
      </c>
      <c r="AF2998">
        <v>94.01</v>
      </c>
      <c r="AG2998">
        <v>0</v>
      </c>
      <c r="AH2998">
        <v>0</v>
      </c>
      <c r="AI2998" s="273" t="s">
        <v>26</v>
      </c>
      <c r="AJ2998">
        <v>94.01</v>
      </c>
      <c r="AK2998">
        <v>0</v>
      </c>
      <c r="AL2998">
        <v>0</v>
      </c>
      <c r="AM2998">
        <v>0</v>
      </c>
      <c r="AN2998">
        <v>0</v>
      </c>
      <c r="AO2998" s="273"/>
      <c r="AP29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98" s="273"/>
      <c r="AT29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9" spans="1:46">
      <c r="A2999" t="s">
        <v>34463</v>
      </c>
      <c r="B2999">
        <v>152804</v>
      </c>
      <c r="C2999" t="s">
        <v>0</v>
      </c>
      <c r="D2999" t="s">
        <v>4</v>
      </c>
      <c r="E2999" t="s">
        <v>28533</v>
      </c>
      <c r="F2999" t="s">
        <v>68</v>
      </c>
      <c r="H2999" t="s">
        <v>34600</v>
      </c>
      <c r="I2999" t="s">
        <v>34601</v>
      </c>
      <c r="J2999" t="s">
        <v>27598</v>
      </c>
      <c r="K2999" t="s">
        <v>33155</v>
      </c>
      <c r="L2999" t="s">
        <v>32569</v>
      </c>
      <c r="M2999">
        <v>85044010</v>
      </c>
      <c r="N2999" t="s">
        <v>32966</v>
      </c>
      <c r="O2999" t="s">
        <v>19</v>
      </c>
      <c r="P2999">
        <v>97.2</v>
      </c>
      <c r="Q2999">
        <v>9.7200000000000006</v>
      </c>
      <c r="R2999" t="s">
        <v>11</v>
      </c>
      <c r="S2999" t="s">
        <v>20</v>
      </c>
      <c r="T2999">
        <v>101.87</v>
      </c>
      <c r="U2999">
        <v>4</v>
      </c>
      <c r="V2999">
        <v>4.07</v>
      </c>
      <c r="W2999" s="273"/>
      <c r="X2999">
        <v>0</v>
      </c>
      <c r="Y2999">
        <v>0</v>
      </c>
      <c r="Z2999">
        <v>0</v>
      </c>
      <c r="AA2999" s="273" t="s">
        <v>27600</v>
      </c>
      <c r="AB2999">
        <v>111.59</v>
      </c>
      <c r="AC2999">
        <v>0</v>
      </c>
      <c r="AD2999">
        <v>0</v>
      </c>
      <c r="AE2999">
        <v>1</v>
      </c>
      <c r="AF2999">
        <v>101.87</v>
      </c>
      <c r="AG2999">
        <v>0</v>
      </c>
      <c r="AH2999">
        <v>0</v>
      </c>
      <c r="AI2999" s="273" t="s">
        <v>26</v>
      </c>
      <c r="AJ2999">
        <v>101.87</v>
      </c>
      <c r="AK2999">
        <v>0</v>
      </c>
      <c r="AL2999">
        <v>0</v>
      </c>
      <c r="AM2999">
        <v>0</v>
      </c>
      <c r="AN2999">
        <v>0</v>
      </c>
      <c r="AO2999" s="273"/>
      <c r="AP29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9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9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999" s="273"/>
      <c r="AT29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0" spans="1:46">
      <c r="A3000" t="s">
        <v>34463</v>
      </c>
      <c r="B3000">
        <v>152804</v>
      </c>
      <c r="C3000" t="s">
        <v>0</v>
      </c>
      <c r="D3000" t="s">
        <v>4</v>
      </c>
      <c r="E3000" t="s">
        <v>28533</v>
      </c>
      <c r="F3000" t="s">
        <v>68</v>
      </c>
      <c r="H3000" t="s">
        <v>34600</v>
      </c>
      <c r="I3000" t="s">
        <v>34601</v>
      </c>
      <c r="J3000" t="s">
        <v>27848</v>
      </c>
      <c r="K3000" t="s">
        <v>33007</v>
      </c>
      <c r="L3000" t="s">
        <v>32127</v>
      </c>
      <c r="M3000">
        <v>84716053</v>
      </c>
      <c r="N3000" t="s">
        <v>32978</v>
      </c>
      <c r="O3000" t="s">
        <v>19</v>
      </c>
      <c r="P3000">
        <v>49.5</v>
      </c>
      <c r="Q3000">
        <v>4.95</v>
      </c>
      <c r="R3000" t="s">
        <v>11</v>
      </c>
      <c r="S3000" t="s">
        <v>20</v>
      </c>
      <c r="T3000">
        <v>51.88</v>
      </c>
      <c r="U3000">
        <v>4</v>
      </c>
      <c r="V3000">
        <v>2.08</v>
      </c>
      <c r="W3000" s="273"/>
      <c r="X3000">
        <v>0</v>
      </c>
      <c r="Y3000">
        <v>0</v>
      </c>
      <c r="Z3000">
        <v>0</v>
      </c>
      <c r="AA3000" s="273" t="s">
        <v>27600</v>
      </c>
      <c r="AB3000">
        <v>56.83</v>
      </c>
      <c r="AC3000">
        <v>0</v>
      </c>
      <c r="AD3000">
        <v>0</v>
      </c>
      <c r="AE3000">
        <v>1</v>
      </c>
      <c r="AF3000">
        <v>51.88</v>
      </c>
      <c r="AG3000">
        <v>0</v>
      </c>
      <c r="AH3000">
        <v>0</v>
      </c>
      <c r="AI3000" s="273" t="s">
        <v>26</v>
      </c>
      <c r="AJ3000">
        <v>51.88</v>
      </c>
      <c r="AK3000">
        <v>0</v>
      </c>
      <c r="AL3000">
        <v>0</v>
      </c>
      <c r="AM3000">
        <v>0</v>
      </c>
      <c r="AN3000">
        <v>0</v>
      </c>
      <c r="AO3000" s="273"/>
      <c r="AP30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00" s="273"/>
      <c r="AT30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1" spans="1:46">
      <c r="A3001" t="s">
        <v>34463</v>
      </c>
      <c r="B3001">
        <v>152804</v>
      </c>
      <c r="C3001" t="s">
        <v>0</v>
      </c>
      <c r="D3001" t="s">
        <v>4</v>
      </c>
      <c r="E3001" t="s">
        <v>28533</v>
      </c>
      <c r="F3001" t="s">
        <v>68</v>
      </c>
      <c r="H3001" t="s">
        <v>34600</v>
      </c>
      <c r="I3001" t="s">
        <v>34601</v>
      </c>
      <c r="J3001" t="s">
        <v>27851</v>
      </c>
      <c r="K3001" t="s">
        <v>33628</v>
      </c>
      <c r="L3001" t="s">
        <v>32177</v>
      </c>
      <c r="M3001">
        <v>85183000</v>
      </c>
      <c r="N3001" t="s">
        <v>32949</v>
      </c>
      <c r="O3001" t="s">
        <v>19</v>
      </c>
      <c r="P3001">
        <v>120</v>
      </c>
      <c r="Q3001">
        <v>12</v>
      </c>
      <c r="R3001" t="s">
        <v>11</v>
      </c>
      <c r="S3001" t="s">
        <v>20</v>
      </c>
      <c r="T3001">
        <v>125.77</v>
      </c>
      <c r="U3001">
        <v>4</v>
      </c>
      <c r="V3001">
        <v>5.03</v>
      </c>
      <c r="W3001" s="273"/>
      <c r="X3001">
        <v>0</v>
      </c>
      <c r="Y3001">
        <v>0</v>
      </c>
      <c r="Z3001">
        <v>0</v>
      </c>
      <c r="AA3001" s="273" t="s">
        <v>27600</v>
      </c>
      <c r="AB3001">
        <v>137.77000000000001</v>
      </c>
      <c r="AC3001">
        <v>0</v>
      </c>
      <c r="AD3001">
        <v>0</v>
      </c>
      <c r="AE3001">
        <v>1</v>
      </c>
      <c r="AF3001">
        <v>125.77</v>
      </c>
      <c r="AG3001">
        <v>0</v>
      </c>
      <c r="AH3001">
        <v>0</v>
      </c>
      <c r="AI3001" s="273" t="s">
        <v>26</v>
      </c>
      <c r="AJ3001">
        <v>125.77</v>
      </c>
      <c r="AK3001">
        <v>0</v>
      </c>
      <c r="AL3001">
        <v>0</v>
      </c>
      <c r="AM3001">
        <v>0</v>
      </c>
      <c r="AN3001">
        <v>0</v>
      </c>
      <c r="AO3001" s="273"/>
      <c r="AP30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01" s="273"/>
      <c r="AT30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2" spans="1:46">
      <c r="A3002" t="s">
        <v>34463</v>
      </c>
      <c r="B3002">
        <v>152804</v>
      </c>
      <c r="C3002" t="s">
        <v>0</v>
      </c>
      <c r="D3002" t="s">
        <v>4</v>
      </c>
      <c r="E3002" t="s">
        <v>28533</v>
      </c>
      <c r="F3002" t="s">
        <v>68</v>
      </c>
      <c r="H3002" t="s">
        <v>34600</v>
      </c>
      <c r="I3002" t="s">
        <v>34601</v>
      </c>
      <c r="J3002" t="s">
        <v>27852</v>
      </c>
      <c r="K3002" t="s">
        <v>34103</v>
      </c>
      <c r="L3002" t="s">
        <v>32491</v>
      </c>
      <c r="M3002">
        <v>85442000</v>
      </c>
      <c r="N3002" t="s">
        <v>33097</v>
      </c>
      <c r="O3002" t="s">
        <v>19</v>
      </c>
      <c r="P3002">
        <v>47.6</v>
      </c>
      <c r="Q3002">
        <v>4.76</v>
      </c>
      <c r="R3002" t="s">
        <v>11</v>
      </c>
      <c r="S3002" t="s">
        <v>20</v>
      </c>
      <c r="T3002">
        <v>49.89</v>
      </c>
      <c r="U3002">
        <v>4</v>
      </c>
      <c r="V3002">
        <v>2</v>
      </c>
      <c r="W3002" s="273"/>
      <c r="X3002">
        <v>0</v>
      </c>
      <c r="Y3002">
        <v>0</v>
      </c>
      <c r="Z3002">
        <v>0</v>
      </c>
      <c r="AA3002" s="273" t="s">
        <v>27600</v>
      </c>
      <c r="AB3002">
        <v>54.65</v>
      </c>
      <c r="AC3002">
        <v>0</v>
      </c>
      <c r="AD3002">
        <v>0</v>
      </c>
      <c r="AE3002">
        <v>1</v>
      </c>
      <c r="AF3002">
        <v>49.89</v>
      </c>
      <c r="AG3002">
        <v>0</v>
      </c>
      <c r="AH3002">
        <v>0</v>
      </c>
      <c r="AI3002" s="273" t="s">
        <v>26</v>
      </c>
      <c r="AJ3002">
        <v>49.89</v>
      </c>
      <c r="AK3002">
        <v>0</v>
      </c>
      <c r="AL3002">
        <v>0</v>
      </c>
      <c r="AM3002">
        <v>0</v>
      </c>
      <c r="AN3002">
        <v>0</v>
      </c>
      <c r="AO3002" s="273"/>
      <c r="AP30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02" s="273"/>
      <c r="AT30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3" spans="1:46">
      <c r="A3003" t="s">
        <v>34463</v>
      </c>
      <c r="B3003">
        <v>152804</v>
      </c>
      <c r="C3003" t="s">
        <v>0</v>
      </c>
      <c r="D3003" t="s">
        <v>4</v>
      </c>
      <c r="E3003" t="s">
        <v>28533</v>
      </c>
      <c r="F3003" t="s">
        <v>68</v>
      </c>
      <c r="H3003" t="s">
        <v>34600</v>
      </c>
      <c r="I3003" t="s">
        <v>34601</v>
      </c>
      <c r="J3003" t="s">
        <v>27853</v>
      </c>
      <c r="K3003" t="s">
        <v>33082</v>
      </c>
      <c r="L3003" t="s">
        <v>32191</v>
      </c>
      <c r="M3003">
        <v>85444200</v>
      </c>
      <c r="N3003" t="s">
        <v>32956</v>
      </c>
      <c r="O3003" t="s">
        <v>19</v>
      </c>
      <c r="P3003">
        <v>18.3</v>
      </c>
      <c r="Q3003">
        <v>1.83</v>
      </c>
      <c r="R3003" t="s">
        <v>11</v>
      </c>
      <c r="S3003" t="s">
        <v>20</v>
      </c>
      <c r="T3003">
        <v>19.18</v>
      </c>
      <c r="U3003">
        <v>4</v>
      </c>
      <c r="V3003">
        <v>0.77</v>
      </c>
      <c r="W3003" s="273"/>
      <c r="X3003">
        <v>0</v>
      </c>
      <c r="Y3003">
        <v>0</v>
      </c>
      <c r="Z3003">
        <v>0</v>
      </c>
      <c r="AA3003" s="273" t="s">
        <v>27600</v>
      </c>
      <c r="AB3003">
        <v>21.01</v>
      </c>
      <c r="AC3003">
        <v>0</v>
      </c>
      <c r="AD3003">
        <v>0</v>
      </c>
      <c r="AE3003">
        <v>1</v>
      </c>
      <c r="AF3003">
        <v>19.18</v>
      </c>
      <c r="AG3003">
        <v>0</v>
      </c>
      <c r="AH3003">
        <v>0</v>
      </c>
      <c r="AI3003" s="273" t="s">
        <v>26</v>
      </c>
      <c r="AJ3003">
        <v>19.18</v>
      </c>
      <c r="AK3003">
        <v>0</v>
      </c>
      <c r="AL3003">
        <v>0</v>
      </c>
      <c r="AM3003">
        <v>0</v>
      </c>
      <c r="AN3003">
        <v>0</v>
      </c>
      <c r="AO3003" s="273"/>
      <c r="AP30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03" s="273"/>
      <c r="AT30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4" spans="1:46">
      <c r="A3004" t="s">
        <v>34463</v>
      </c>
      <c r="B3004">
        <v>152804</v>
      </c>
      <c r="C3004" t="s">
        <v>0</v>
      </c>
      <c r="D3004" t="s">
        <v>4</v>
      </c>
      <c r="E3004" t="s">
        <v>28533</v>
      </c>
      <c r="F3004" t="s">
        <v>68</v>
      </c>
      <c r="H3004" t="s">
        <v>34600</v>
      </c>
      <c r="I3004" t="s">
        <v>34601</v>
      </c>
      <c r="J3004" t="s">
        <v>27854</v>
      </c>
      <c r="K3004" t="s">
        <v>33475</v>
      </c>
      <c r="L3004" t="s">
        <v>32426</v>
      </c>
      <c r="M3004">
        <v>85441990</v>
      </c>
      <c r="N3004" t="s">
        <v>32956</v>
      </c>
      <c r="O3004" t="s">
        <v>19</v>
      </c>
      <c r="P3004">
        <v>41.93</v>
      </c>
      <c r="Q3004">
        <v>4.1900000000000004</v>
      </c>
      <c r="R3004" t="s">
        <v>11</v>
      </c>
      <c r="S3004" t="s">
        <v>20</v>
      </c>
      <c r="T3004">
        <v>43.95</v>
      </c>
      <c r="U3004">
        <v>4</v>
      </c>
      <c r="V3004">
        <v>1.76</v>
      </c>
      <c r="W3004" s="273"/>
      <c r="X3004">
        <v>0</v>
      </c>
      <c r="Y3004">
        <v>0</v>
      </c>
      <c r="Z3004">
        <v>0</v>
      </c>
      <c r="AA3004" s="273" t="s">
        <v>27600</v>
      </c>
      <c r="AB3004">
        <v>48.14</v>
      </c>
      <c r="AC3004">
        <v>0</v>
      </c>
      <c r="AD3004">
        <v>0</v>
      </c>
      <c r="AE3004">
        <v>1</v>
      </c>
      <c r="AF3004">
        <v>43.95</v>
      </c>
      <c r="AG3004">
        <v>0</v>
      </c>
      <c r="AH3004">
        <v>0</v>
      </c>
      <c r="AI3004" s="273" t="s">
        <v>26</v>
      </c>
      <c r="AJ3004">
        <v>43.95</v>
      </c>
      <c r="AK3004">
        <v>0</v>
      </c>
      <c r="AL3004">
        <v>0</v>
      </c>
      <c r="AM3004">
        <v>0</v>
      </c>
      <c r="AN3004">
        <v>0</v>
      </c>
      <c r="AO3004" s="273"/>
      <c r="AP30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04" s="273"/>
      <c r="AT30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5" spans="1:46">
      <c r="A3005" t="s">
        <v>34463</v>
      </c>
      <c r="B3005">
        <v>152804</v>
      </c>
      <c r="C3005" t="s">
        <v>0</v>
      </c>
      <c r="D3005" t="s">
        <v>4</v>
      </c>
      <c r="E3005" t="s">
        <v>28533</v>
      </c>
      <c r="F3005" t="s">
        <v>68</v>
      </c>
      <c r="H3005" t="s">
        <v>34600</v>
      </c>
      <c r="I3005" t="s">
        <v>34601</v>
      </c>
      <c r="J3005" t="s">
        <v>27855</v>
      </c>
      <c r="K3005" t="s">
        <v>33164</v>
      </c>
      <c r="L3005" t="s">
        <v>32523</v>
      </c>
      <c r="M3005">
        <v>84733049</v>
      </c>
      <c r="N3005" t="s">
        <v>33059</v>
      </c>
      <c r="O3005" t="s">
        <v>19</v>
      </c>
      <c r="P3005">
        <v>32</v>
      </c>
      <c r="Q3005">
        <v>3.2</v>
      </c>
      <c r="R3005" t="s">
        <v>11</v>
      </c>
      <c r="S3005" t="s">
        <v>20</v>
      </c>
      <c r="T3005">
        <v>33.54</v>
      </c>
      <c r="U3005">
        <v>4</v>
      </c>
      <c r="V3005">
        <v>1.34</v>
      </c>
      <c r="W3005" s="273"/>
      <c r="X3005">
        <v>0</v>
      </c>
      <c r="Y3005">
        <v>0</v>
      </c>
      <c r="Z3005">
        <v>0</v>
      </c>
      <c r="AA3005" s="273" t="s">
        <v>27600</v>
      </c>
      <c r="AB3005">
        <v>36.74</v>
      </c>
      <c r="AC3005">
        <v>0</v>
      </c>
      <c r="AD3005">
        <v>0</v>
      </c>
      <c r="AE3005">
        <v>1</v>
      </c>
      <c r="AF3005">
        <v>33.54</v>
      </c>
      <c r="AG3005">
        <v>0</v>
      </c>
      <c r="AH3005">
        <v>0</v>
      </c>
      <c r="AI3005" s="273" t="s">
        <v>26</v>
      </c>
      <c r="AJ3005">
        <v>33.54</v>
      </c>
      <c r="AK3005">
        <v>0</v>
      </c>
      <c r="AL3005">
        <v>0</v>
      </c>
      <c r="AM3005">
        <v>0</v>
      </c>
      <c r="AN3005">
        <v>0</v>
      </c>
      <c r="AO3005" s="273"/>
      <c r="AP30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05" s="273"/>
      <c r="AT30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6" spans="1:46">
      <c r="A3006" t="s">
        <v>34463</v>
      </c>
      <c r="B3006">
        <v>152804</v>
      </c>
      <c r="C3006" t="s">
        <v>0</v>
      </c>
      <c r="D3006" t="s">
        <v>4</v>
      </c>
      <c r="E3006" t="s">
        <v>28533</v>
      </c>
      <c r="F3006" t="s">
        <v>68</v>
      </c>
      <c r="H3006" t="s">
        <v>34600</v>
      </c>
      <c r="I3006" t="s">
        <v>34601</v>
      </c>
      <c r="J3006" t="s">
        <v>27856</v>
      </c>
      <c r="K3006" t="s">
        <v>33511</v>
      </c>
      <c r="L3006" t="s">
        <v>32383</v>
      </c>
      <c r="M3006">
        <v>85183000</v>
      </c>
      <c r="N3006" t="s">
        <v>32949</v>
      </c>
      <c r="O3006" t="s">
        <v>19</v>
      </c>
      <c r="P3006">
        <v>195</v>
      </c>
      <c r="Q3006">
        <v>19.5</v>
      </c>
      <c r="R3006" t="s">
        <v>11</v>
      </c>
      <c r="S3006" t="s">
        <v>20</v>
      </c>
      <c r="T3006">
        <v>204.37</v>
      </c>
      <c r="U3006">
        <v>4</v>
      </c>
      <c r="V3006">
        <v>8.17</v>
      </c>
      <c r="W3006" s="273"/>
      <c r="X3006">
        <v>0</v>
      </c>
      <c r="Y3006">
        <v>0</v>
      </c>
      <c r="Z3006">
        <v>0</v>
      </c>
      <c r="AA3006" s="273" t="s">
        <v>27600</v>
      </c>
      <c r="AB3006">
        <v>223.87</v>
      </c>
      <c r="AC3006">
        <v>0</v>
      </c>
      <c r="AD3006">
        <v>0</v>
      </c>
      <c r="AE3006">
        <v>1</v>
      </c>
      <c r="AF3006">
        <v>204.37</v>
      </c>
      <c r="AG3006">
        <v>0</v>
      </c>
      <c r="AH3006">
        <v>0</v>
      </c>
      <c r="AI3006" s="273" t="s">
        <v>26</v>
      </c>
      <c r="AJ3006">
        <v>204.37</v>
      </c>
      <c r="AK3006">
        <v>0</v>
      </c>
      <c r="AL3006">
        <v>0</v>
      </c>
      <c r="AM3006">
        <v>0</v>
      </c>
      <c r="AN3006">
        <v>0</v>
      </c>
      <c r="AO3006" s="273"/>
      <c r="AP30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06" s="273"/>
      <c r="AT30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7" spans="1:46">
      <c r="A3007" t="s">
        <v>34463</v>
      </c>
      <c r="B3007">
        <v>152804</v>
      </c>
      <c r="C3007" t="s">
        <v>0</v>
      </c>
      <c r="D3007" t="s">
        <v>4</v>
      </c>
      <c r="E3007" t="s">
        <v>28533</v>
      </c>
      <c r="F3007" t="s">
        <v>68</v>
      </c>
      <c r="H3007" t="s">
        <v>34600</v>
      </c>
      <c r="I3007" t="s">
        <v>34601</v>
      </c>
      <c r="J3007" t="s">
        <v>27857</v>
      </c>
      <c r="K3007" t="s">
        <v>33298</v>
      </c>
      <c r="L3007" t="s">
        <v>32606</v>
      </c>
      <c r="M3007">
        <v>85044010</v>
      </c>
      <c r="O3007" t="s">
        <v>19</v>
      </c>
      <c r="P3007">
        <v>79.5</v>
      </c>
      <c r="Q3007">
        <v>7.95</v>
      </c>
      <c r="R3007" t="s">
        <v>11</v>
      </c>
      <c r="S3007" t="s">
        <v>20</v>
      </c>
      <c r="T3007">
        <v>83.32</v>
      </c>
      <c r="U3007">
        <v>4</v>
      </c>
      <c r="V3007">
        <v>3.33</v>
      </c>
      <c r="W3007" s="273"/>
      <c r="X3007">
        <v>0</v>
      </c>
      <c r="Y3007">
        <v>0</v>
      </c>
      <c r="Z3007">
        <v>0</v>
      </c>
      <c r="AA3007" s="273" t="s">
        <v>27600</v>
      </c>
      <c r="AB3007">
        <v>91.27</v>
      </c>
      <c r="AC3007">
        <v>0</v>
      </c>
      <c r="AD3007">
        <v>0</v>
      </c>
      <c r="AE3007">
        <v>1</v>
      </c>
      <c r="AF3007">
        <v>83.32</v>
      </c>
      <c r="AG3007">
        <v>0</v>
      </c>
      <c r="AH3007">
        <v>0</v>
      </c>
      <c r="AI3007" s="273" t="s">
        <v>26</v>
      </c>
      <c r="AJ3007">
        <v>83.32</v>
      </c>
      <c r="AK3007">
        <v>0</v>
      </c>
      <c r="AL3007">
        <v>0</v>
      </c>
      <c r="AM3007">
        <v>0</v>
      </c>
      <c r="AN3007">
        <v>0</v>
      </c>
      <c r="AO3007" s="273"/>
      <c r="AP30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07" s="273"/>
      <c r="AT30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8" spans="1:46">
      <c r="A3008" t="s">
        <v>34463</v>
      </c>
      <c r="B3008">
        <v>152804</v>
      </c>
      <c r="C3008" t="s">
        <v>0</v>
      </c>
      <c r="D3008" t="s">
        <v>4</v>
      </c>
      <c r="E3008" t="s">
        <v>28533</v>
      </c>
      <c r="F3008" t="s">
        <v>68</v>
      </c>
      <c r="H3008" t="s">
        <v>34600</v>
      </c>
      <c r="I3008" t="s">
        <v>34601</v>
      </c>
      <c r="J3008" t="s">
        <v>27858</v>
      </c>
      <c r="K3008" t="s">
        <v>33655</v>
      </c>
      <c r="L3008" t="s">
        <v>32726</v>
      </c>
      <c r="M3008">
        <v>85366990</v>
      </c>
      <c r="N3008" t="s">
        <v>27879</v>
      </c>
      <c r="O3008" t="s">
        <v>27880</v>
      </c>
      <c r="P3008">
        <v>99.96</v>
      </c>
      <c r="Q3008">
        <v>10</v>
      </c>
      <c r="R3008" t="s">
        <v>11</v>
      </c>
      <c r="S3008" t="s">
        <v>27851</v>
      </c>
      <c r="T3008">
        <v>104.75</v>
      </c>
      <c r="U3008">
        <v>0</v>
      </c>
      <c r="V3008">
        <v>0</v>
      </c>
      <c r="W3008" s="273"/>
      <c r="X3008">
        <v>0</v>
      </c>
      <c r="Y3008">
        <v>0</v>
      </c>
      <c r="Z3008">
        <v>0</v>
      </c>
      <c r="AA3008" s="273" t="s">
        <v>27600</v>
      </c>
      <c r="AB3008">
        <v>114.75</v>
      </c>
      <c r="AC3008">
        <v>0</v>
      </c>
      <c r="AD3008">
        <v>0</v>
      </c>
      <c r="AE3008">
        <v>1</v>
      </c>
      <c r="AF3008">
        <v>104.75</v>
      </c>
      <c r="AG3008">
        <v>0</v>
      </c>
      <c r="AH3008">
        <v>0</v>
      </c>
      <c r="AI3008" s="273" t="s">
        <v>26</v>
      </c>
      <c r="AJ3008">
        <v>104.75</v>
      </c>
      <c r="AK3008">
        <v>0</v>
      </c>
      <c r="AL3008">
        <v>0</v>
      </c>
      <c r="AM3008">
        <v>0</v>
      </c>
      <c r="AN3008">
        <v>0</v>
      </c>
      <c r="AO3008" s="273"/>
      <c r="AP30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0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0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08" s="273"/>
      <c r="AT30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9" spans="1:46">
      <c r="A3009" t="s">
        <v>34463</v>
      </c>
      <c r="B3009">
        <v>152805</v>
      </c>
      <c r="C3009" t="s">
        <v>0</v>
      </c>
      <c r="D3009" t="s">
        <v>4</v>
      </c>
      <c r="E3009" t="s">
        <v>28533</v>
      </c>
      <c r="F3009" t="s">
        <v>54</v>
      </c>
      <c r="H3009" t="s">
        <v>34366</v>
      </c>
      <c r="I3009" t="s">
        <v>34367</v>
      </c>
      <c r="J3009" t="s">
        <v>0</v>
      </c>
      <c r="K3009" t="s">
        <v>32965</v>
      </c>
      <c r="L3009" t="s">
        <v>32164</v>
      </c>
      <c r="M3009">
        <v>85065010</v>
      </c>
      <c r="N3009" t="s">
        <v>32966</v>
      </c>
      <c r="O3009" t="s">
        <v>19</v>
      </c>
      <c r="P3009">
        <v>35.15</v>
      </c>
      <c r="R3009" t="s">
        <v>11</v>
      </c>
      <c r="S3009" t="s">
        <v>20</v>
      </c>
      <c r="T3009">
        <v>40.32</v>
      </c>
      <c r="U3009">
        <v>4</v>
      </c>
      <c r="V3009">
        <v>1.61</v>
      </c>
      <c r="W3009" s="273"/>
      <c r="X3009">
        <v>0</v>
      </c>
      <c r="Y3009">
        <v>0</v>
      </c>
      <c r="Z3009">
        <v>0</v>
      </c>
      <c r="AA3009" s="273" t="s">
        <v>27600</v>
      </c>
      <c r="AB3009">
        <v>40.32</v>
      </c>
      <c r="AC3009">
        <v>0</v>
      </c>
      <c r="AD3009">
        <v>0</v>
      </c>
      <c r="AE3009">
        <v>1</v>
      </c>
      <c r="AF3009">
        <v>40.32</v>
      </c>
      <c r="AG3009">
        <v>0</v>
      </c>
      <c r="AH3009">
        <v>0</v>
      </c>
      <c r="AI3009" s="273" t="s">
        <v>26</v>
      </c>
      <c r="AJ3009">
        <v>40.32</v>
      </c>
      <c r="AK3009">
        <v>0</v>
      </c>
      <c r="AL3009">
        <v>0</v>
      </c>
      <c r="AM3009">
        <v>0</v>
      </c>
      <c r="AN3009">
        <v>0</v>
      </c>
      <c r="AO3009" s="273"/>
      <c r="AP30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09" s="273"/>
      <c r="AT30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0" spans="1:46">
      <c r="A3010" t="s">
        <v>34463</v>
      </c>
      <c r="B3010">
        <v>152805</v>
      </c>
      <c r="C3010" t="s">
        <v>0</v>
      </c>
      <c r="D3010" t="s">
        <v>4</v>
      </c>
      <c r="E3010" t="s">
        <v>28533</v>
      </c>
      <c r="F3010" t="s">
        <v>54</v>
      </c>
      <c r="H3010" t="s">
        <v>34366</v>
      </c>
      <c r="I3010" t="s">
        <v>34367</v>
      </c>
      <c r="J3010" t="s">
        <v>11</v>
      </c>
      <c r="K3010" t="s">
        <v>33212</v>
      </c>
      <c r="L3010" t="s">
        <v>32285</v>
      </c>
      <c r="M3010">
        <v>85044010</v>
      </c>
      <c r="N3010" t="s">
        <v>32966</v>
      </c>
      <c r="O3010" t="s">
        <v>19</v>
      </c>
      <c r="P3010">
        <v>128</v>
      </c>
      <c r="R3010" t="s">
        <v>11</v>
      </c>
      <c r="S3010" t="s">
        <v>20</v>
      </c>
      <c r="T3010">
        <v>146.82</v>
      </c>
      <c r="U3010">
        <v>4</v>
      </c>
      <c r="V3010">
        <v>5.87</v>
      </c>
      <c r="W3010" s="273"/>
      <c r="X3010">
        <v>0</v>
      </c>
      <c r="Y3010">
        <v>0</v>
      </c>
      <c r="Z3010">
        <v>0</v>
      </c>
      <c r="AA3010" s="273" t="s">
        <v>27600</v>
      </c>
      <c r="AB3010">
        <v>146.82</v>
      </c>
      <c r="AC3010">
        <v>0</v>
      </c>
      <c r="AD3010">
        <v>0</v>
      </c>
      <c r="AE3010">
        <v>1</v>
      </c>
      <c r="AF3010">
        <v>146.82</v>
      </c>
      <c r="AG3010">
        <v>0</v>
      </c>
      <c r="AH3010">
        <v>0</v>
      </c>
      <c r="AI3010" s="273" t="s">
        <v>26</v>
      </c>
      <c r="AJ3010">
        <v>146.82</v>
      </c>
      <c r="AK3010">
        <v>0</v>
      </c>
      <c r="AL3010">
        <v>0</v>
      </c>
      <c r="AM3010">
        <v>0</v>
      </c>
      <c r="AN3010">
        <v>0</v>
      </c>
      <c r="AO3010" s="273"/>
      <c r="AP30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10" s="273"/>
      <c r="AT30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1" spans="1:46">
      <c r="A3011" t="s">
        <v>34463</v>
      </c>
      <c r="B3011">
        <v>152805</v>
      </c>
      <c r="C3011" t="s">
        <v>0</v>
      </c>
      <c r="D3011" t="s">
        <v>4</v>
      </c>
      <c r="E3011" t="s">
        <v>28533</v>
      </c>
      <c r="F3011" t="s">
        <v>54</v>
      </c>
      <c r="H3011" t="s">
        <v>34366</v>
      </c>
      <c r="I3011" t="s">
        <v>34367</v>
      </c>
      <c r="J3011" t="s">
        <v>12</v>
      </c>
      <c r="K3011" t="s">
        <v>34042</v>
      </c>
      <c r="L3011" t="s">
        <v>32494</v>
      </c>
      <c r="M3011">
        <v>85444200</v>
      </c>
      <c r="N3011" t="s">
        <v>32956</v>
      </c>
      <c r="O3011" t="s">
        <v>19</v>
      </c>
      <c r="P3011">
        <v>16.75</v>
      </c>
      <c r="R3011" t="s">
        <v>11</v>
      </c>
      <c r="S3011" t="s">
        <v>20</v>
      </c>
      <c r="T3011">
        <v>19.21</v>
      </c>
      <c r="U3011">
        <v>4</v>
      </c>
      <c r="V3011">
        <v>0.77</v>
      </c>
      <c r="W3011" s="273"/>
      <c r="X3011">
        <v>0</v>
      </c>
      <c r="Y3011">
        <v>0</v>
      </c>
      <c r="Z3011">
        <v>0</v>
      </c>
      <c r="AA3011" s="273" t="s">
        <v>27600</v>
      </c>
      <c r="AB3011">
        <v>19.21</v>
      </c>
      <c r="AC3011">
        <v>0</v>
      </c>
      <c r="AD3011">
        <v>0</v>
      </c>
      <c r="AE3011">
        <v>1</v>
      </c>
      <c r="AF3011">
        <v>19.21</v>
      </c>
      <c r="AG3011">
        <v>0</v>
      </c>
      <c r="AH3011">
        <v>0</v>
      </c>
      <c r="AI3011" s="273" t="s">
        <v>26</v>
      </c>
      <c r="AJ3011">
        <v>19.21</v>
      </c>
      <c r="AK3011">
        <v>0</v>
      </c>
      <c r="AL3011">
        <v>0</v>
      </c>
      <c r="AM3011">
        <v>0</v>
      </c>
      <c r="AN3011">
        <v>0</v>
      </c>
      <c r="AO3011" s="273"/>
      <c r="AP30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11" s="273"/>
      <c r="AT30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2" spans="1:46">
      <c r="A3012" t="s">
        <v>34463</v>
      </c>
      <c r="B3012">
        <v>152805</v>
      </c>
      <c r="C3012" t="s">
        <v>0</v>
      </c>
      <c r="D3012" t="s">
        <v>4</v>
      </c>
      <c r="E3012" t="s">
        <v>28533</v>
      </c>
      <c r="F3012" t="s">
        <v>54</v>
      </c>
      <c r="H3012" t="s">
        <v>34366</v>
      </c>
      <c r="I3012" t="s">
        <v>34367</v>
      </c>
      <c r="J3012" t="s">
        <v>13</v>
      </c>
      <c r="K3012" t="s">
        <v>33082</v>
      </c>
      <c r="L3012" t="s">
        <v>32191</v>
      </c>
      <c r="M3012">
        <v>85444200</v>
      </c>
      <c r="N3012" t="s">
        <v>32956</v>
      </c>
      <c r="O3012" t="s">
        <v>19</v>
      </c>
      <c r="P3012">
        <v>15.25</v>
      </c>
      <c r="R3012" t="s">
        <v>11</v>
      </c>
      <c r="S3012" t="s">
        <v>20</v>
      </c>
      <c r="T3012">
        <v>17.489999999999998</v>
      </c>
      <c r="U3012">
        <v>4</v>
      </c>
      <c r="V3012">
        <v>0.7</v>
      </c>
      <c r="W3012" s="273"/>
      <c r="X3012">
        <v>0</v>
      </c>
      <c r="Y3012">
        <v>0</v>
      </c>
      <c r="Z3012">
        <v>0</v>
      </c>
      <c r="AA3012" s="273" t="s">
        <v>27600</v>
      </c>
      <c r="AB3012">
        <v>17.489999999999998</v>
      </c>
      <c r="AC3012">
        <v>0</v>
      </c>
      <c r="AD3012">
        <v>0</v>
      </c>
      <c r="AE3012">
        <v>1</v>
      </c>
      <c r="AF3012">
        <v>17.489999999999998</v>
      </c>
      <c r="AG3012">
        <v>0</v>
      </c>
      <c r="AH3012">
        <v>0</v>
      </c>
      <c r="AI3012" s="273" t="s">
        <v>26</v>
      </c>
      <c r="AJ3012">
        <v>17.489999999999998</v>
      </c>
      <c r="AK3012">
        <v>0</v>
      </c>
      <c r="AL3012">
        <v>0</v>
      </c>
      <c r="AM3012">
        <v>0</v>
      </c>
      <c r="AN3012">
        <v>0</v>
      </c>
      <c r="AO3012" s="273"/>
      <c r="AP30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12" s="273"/>
      <c r="AT30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3" spans="1:46">
      <c r="A3013" t="s">
        <v>34463</v>
      </c>
      <c r="B3013">
        <v>152805</v>
      </c>
      <c r="C3013" t="s">
        <v>0</v>
      </c>
      <c r="D3013" t="s">
        <v>4</v>
      </c>
      <c r="E3013" t="s">
        <v>28533</v>
      </c>
      <c r="F3013" t="s">
        <v>54</v>
      </c>
      <c r="H3013" t="s">
        <v>34366</v>
      </c>
      <c r="I3013" t="s">
        <v>34367</v>
      </c>
      <c r="J3013" t="s">
        <v>14</v>
      </c>
      <c r="K3013" t="s">
        <v>32957</v>
      </c>
      <c r="L3013" t="s">
        <v>32125</v>
      </c>
      <c r="M3013">
        <v>85444200</v>
      </c>
      <c r="N3013" t="s">
        <v>32956</v>
      </c>
      <c r="O3013" t="s">
        <v>19</v>
      </c>
      <c r="P3013">
        <v>29.9</v>
      </c>
      <c r="R3013" t="s">
        <v>11</v>
      </c>
      <c r="S3013" t="s">
        <v>20</v>
      </c>
      <c r="T3013">
        <v>34.299999999999997</v>
      </c>
      <c r="U3013">
        <v>4</v>
      </c>
      <c r="V3013">
        <v>1.37</v>
      </c>
      <c r="W3013" s="273"/>
      <c r="X3013">
        <v>0</v>
      </c>
      <c r="Y3013">
        <v>0</v>
      </c>
      <c r="Z3013">
        <v>0</v>
      </c>
      <c r="AA3013" s="273" t="s">
        <v>27600</v>
      </c>
      <c r="AB3013">
        <v>34.299999999999997</v>
      </c>
      <c r="AC3013">
        <v>0</v>
      </c>
      <c r="AD3013">
        <v>0</v>
      </c>
      <c r="AE3013">
        <v>1</v>
      </c>
      <c r="AF3013">
        <v>34.299999999999997</v>
      </c>
      <c r="AG3013">
        <v>0</v>
      </c>
      <c r="AH3013">
        <v>0</v>
      </c>
      <c r="AI3013" s="273" t="s">
        <v>26</v>
      </c>
      <c r="AJ3013">
        <v>34.299999999999997</v>
      </c>
      <c r="AK3013">
        <v>0</v>
      </c>
      <c r="AL3013">
        <v>0</v>
      </c>
      <c r="AM3013">
        <v>0</v>
      </c>
      <c r="AN3013">
        <v>0</v>
      </c>
      <c r="AO3013" s="273"/>
      <c r="AP30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13" s="273"/>
      <c r="AT30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4" spans="1:46">
      <c r="A3014" t="s">
        <v>34463</v>
      </c>
      <c r="B3014">
        <v>152805</v>
      </c>
      <c r="C3014" t="s">
        <v>0</v>
      </c>
      <c r="D3014" t="s">
        <v>4</v>
      </c>
      <c r="E3014" t="s">
        <v>28533</v>
      </c>
      <c r="F3014" t="s">
        <v>54</v>
      </c>
      <c r="H3014" t="s">
        <v>34366</v>
      </c>
      <c r="I3014" t="s">
        <v>34367</v>
      </c>
      <c r="J3014" t="s">
        <v>15</v>
      </c>
      <c r="K3014" t="s">
        <v>34504</v>
      </c>
      <c r="L3014" t="s">
        <v>32662</v>
      </c>
      <c r="M3014">
        <v>85444200</v>
      </c>
      <c r="N3014" t="s">
        <v>32956</v>
      </c>
      <c r="O3014" t="s">
        <v>19</v>
      </c>
      <c r="P3014">
        <v>57</v>
      </c>
      <c r="R3014" t="s">
        <v>0</v>
      </c>
      <c r="S3014" t="s">
        <v>20</v>
      </c>
      <c r="T3014">
        <v>65.38</v>
      </c>
      <c r="U3014">
        <v>4</v>
      </c>
      <c r="V3014">
        <v>2.62</v>
      </c>
      <c r="W3014" s="273"/>
      <c r="X3014">
        <v>0</v>
      </c>
      <c r="Y3014">
        <v>0</v>
      </c>
      <c r="Z3014">
        <v>0</v>
      </c>
      <c r="AA3014" s="273" t="s">
        <v>27600</v>
      </c>
      <c r="AB3014">
        <v>65.38</v>
      </c>
      <c r="AC3014">
        <v>0</v>
      </c>
      <c r="AD3014">
        <v>0</v>
      </c>
      <c r="AE3014">
        <v>1</v>
      </c>
      <c r="AF3014">
        <v>65.38</v>
      </c>
      <c r="AG3014">
        <v>0</v>
      </c>
      <c r="AH3014">
        <v>0</v>
      </c>
      <c r="AI3014" s="273" t="s">
        <v>26</v>
      </c>
      <c r="AJ3014">
        <v>65.38</v>
      </c>
      <c r="AK3014">
        <v>0</v>
      </c>
      <c r="AL3014">
        <v>0</v>
      </c>
      <c r="AM3014">
        <v>0</v>
      </c>
      <c r="AN3014">
        <v>0</v>
      </c>
      <c r="AO3014" s="273"/>
      <c r="AP30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14" s="273"/>
      <c r="AT30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5" spans="1:46">
      <c r="A3015" t="s">
        <v>34463</v>
      </c>
      <c r="B3015">
        <v>152805</v>
      </c>
      <c r="C3015" t="s">
        <v>0</v>
      </c>
      <c r="D3015" t="s">
        <v>4</v>
      </c>
      <c r="E3015" t="s">
        <v>28533</v>
      </c>
      <c r="F3015" t="s">
        <v>54</v>
      </c>
      <c r="H3015" t="s">
        <v>34366</v>
      </c>
      <c r="I3015" t="s">
        <v>34367</v>
      </c>
      <c r="J3015" t="s">
        <v>27597</v>
      </c>
      <c r="K3015" t="s">
        <v>33346</v>
      </c>
      <c r="L3015" t="s">
        <v>32718</v>
      </c>
      <c r="M3015">
        <v>85444200</v>
      </c>
      <c r="N3015" t="s">
        <v>32956</v>
      </c>
      <c r="O3015" t="s">
        <v>19</v>
      </c>
      <c r="P3015">
        <v>66</v>
      </c>
      <c r="R3015" t="s">
        <v>0</v>
      </c>
      <c r="S3015" t="s">
        <v>20</v>
      </c>
      <c r="T3015">
        <v>75.7</v>
      </c>
      <c r="U3015">
        <v>4</v>
      </c>
      <c r="V3015">
        <v>3.03</v>
      </c>
      <c r="W3015" s="273"/>
      <c r="X3015">
        <v>0</v>
      </c>
      <c r="Y3015">
        <v>0</v>
      </c>
      <c r="Z3015">
        <v>0</v>
      </c>
      <c r="AA3015" s="273" t="s">
        <v>27600</v>
      </c>
      <c r="AB3015">
        <v>75.7</v>
      </c>
      <c r="AC3015">
        <v>0</v>
      </c>
      <c r="AD3015">
        <v>0</v>
      </c>
      <c r="AE3015">
        <v>1</v>
      </c>
      <c r="AF3015">
        <v>75.7</v>
      </c>
      <c r="AG3015">
        <v>0</v>
      </c>
      <c r="AH3015">
        <v>0</v>
      </c>
      <c r="AI3015" s="273" t="s">
        <v>26</v>
      </c>
      <c r="AJ3015">
        <v>75.7</v>
      </c>
      <c r="AK3015">
        <v>0</v>
      </c>
      <c r="AL3015">
        <v>0</v>
      </c>
      <c r="AM3015">
        <v>0</v>
      </c>
      <c r="AN3015">
        <v>0</v>
      </c>
      <c r="AO3015" s="273"/>
      <c r="AP30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15" s="273"/>
      <c r="AT30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6" spans="1:46">
      <c r="A3016" t="s">
        <v>34463</v>
      </c>
      <c r="B3016">
        <v>152805</v>
      </c>
      <c r="C3016" t="s">
        <v>0</v>
      </c>
      <c r="D3016" t="s">
        <v>4</v>
      </c>
      <c r="E3016" t="s">
        <v>28533</v>
      </c>
      <c r="F3016" t="s">
        <v>54</v>
      </c>
      <c r="H3016" t="s">
        <v>34366</v>
      </c>
      <c r="I3016" t="s">
        <v>34367</v>
      </c>
      <c r="J3016" t="s">
        <v>27598</v>
      </c>
      <c r="K3016" t="s">
        <v>32958</v>
      </c>
      <c r="L3016" t="s">
        <v>32959</v>
      </c>
      <c r="M3016">
        <v>85444200</v>
      </c>
      <c r="N3016" t="s">
        <v>32956</v>
      </c>
      <c r="O3016" t="s">
        <v>19</v>
      </c>
      <c r="P3016">
        <v>35.4</v>
      </c>
      <c r="R3016" t="s">
        <v>11</v>
      </c>
      <c r="S3016" t="s">
        <v>20</v>
      </c>
      <c r="T3016">
        <v>40.6</v>
      </c>
      <c r="U3016">
        <v>4</v>
      </c>
      <c r="V3016">
        <v>1.62</v>
      </c>
      <c r="W3016" s="273"/>
      <c r="X3016">
        <v>0</v>
      </c>
      <c r="Y3016">
        <v>0</v>
      </c>
      <c r="Z3016">
        <v>0</v>
      </c>
      <c r="AA3016" s="273" t="s">
        <v>27600</v>
      </c>
      <c r="AB3016">
        <v>40.6</v>
      </c>
      <c r="AC3016">
        <v>0</v>
      </c>
      <c r="AD3016">
        <v>0</v>
      </c>
      <c r="AE3016">
        <v>1</v>
      </c>
      <c r="AF3016">
        <v>40.6</v>
      </c>
      <c r="AG3016">
        <v>0</v>
      </c>
      <c r="AH3016">
        <v>0</v>
      </c>
      <c r="AI3016" s="273" t="s">
        <v>26</v>
      </c>
      <c r="AJ3016">
        <v>40.6</v>
      </c>
      <c r="AK3016">
        <v>0</v>
      </c>
      <c r="AL3016">
        <v>0</v>
      </c>
      <c r="AM3016">
        <v>0</v>
      </c>
      <c r="AN3016">
        <v>0</v>
      </c>
      <c r="AO3016" s="273"/>
      <c r="AP30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16" s="273"/>
      <c r="AT30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7" spans="1:46">
      <c r="A3017" t="s">
        <v>34463</v>
      </c>
      <c r="B3017">
        <v>152805</v>
      </c>
      <c r="C3017" t="s">
        <v>0</v>
      </c>
      <c r="D3017" t="s">
        <v>4</v>
      </c>
      <c r="E3017" t="s">
        <v>28533</v>
      </c>
      <c r="F3017" t="s">
        <v>54</v>
      </c>
      <c r="H3017" t="s">
        <v>34366</v>
      </c>
      <c r="I3017" t="s">
        <v>34367</v>
      </c>
      <c r="J3017" t="s">
        <v>27848</v>
      </c>
      <c r="K3017" t="s">
        <v>33068</v>
      </c>
      <c r="L3017" t="s">
        <v>32615</v>
      </c>
      <c r="M3017">
        <v>84672992</v>
      </c>
      <c r="N3017" t="s">
        <v>32956</v>
      </c>
      <c r="O3017" t="s">
        <v>27880</v>
      </c>
      <c r="P3017">
        <v>55</v>
      </c>
      <c r="R3017" t="s">
        <v>11</v>
      </c>
      <c r="S3017" t="s">
        <v>27851</v>
      </c>
      <c r="T3017">
        <v>63.09</v>
      </c>
      <c r="U3017">
        <v>0</v>
      </c>
      <c r="V3017">
        <v>0</v>
      </c>
      <c r="W3017" s="273"/>
      <c r="X3017">
        <v>0</v>
      </c>
      <c r="Y3017">
        <v>0</v>
      </c>
      <c r="Z3017">
        <v>0</v>
      </c>
      <c r="AA3017" s="273" t="s">
        <v>27600</v>
      </c>
      <c r="AB3017">
        <v>63.09</v>
      </c>
      <c r="AC3017">
        <v>0</v>
      </c>
      <c r="AD3017">
        <v>0</v>
      </c>
      <c r="AE3017">
        <v>1</v>
      </c>
      <c r="AF3017">
        <v>63.09</v>
      </c>
      <c r="AG3017">
        <v>0</v>
      </c>
      <c r="AH3017">
        <v>0</v>
      </c>
      <c r="AI3017" s="273" t="s">
        <v>26</v>
      </c>
      <c r="AJ3017">
        <v>63.09</v>
      </c>
      <c r="AK3017">
        <v>0</v>
      </c>
      <c r="AL3017">
        <v>0</v>
      </c>
      <c r="AM3017">
        <v>0</v>
      </c>
      <c r="AN3017">
        <v>0</v>
      </c>
      <c r="AO3017" s="273"/>
      <c r="AP30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0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0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17" s="273"/>
      <c r="AT30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8" spans="1:46">
      <c r="A3018" t="s">
        <v>34463</v>
      </c>
      <c r="B3018">
        <v>152805</v>
      </c>
      <c r="C3018" t="s">
        <v>0</v>
      </c>
      <c r="D3018" t="s">
        <v>4</v>
      </c>
      <c r="E3018" t="s">
        <v>28533</v>
      </c>
      <c r="F3018" t="s">
        <v>54</v>
      </c>
      <c r="H3018" t="s">
        <v>34366</v>
      </c>
      <c r="I3018" t="s">
        <v>34367</v>
      </c>
      <c r="J3018" t="s">
        <v>27851</v>
      </c>
      <c r="K3018" t="s">
        <v>33876</v>
      </c>
      <c r="L3018" t="s">
        <v>32362</v>
      </c>
      <c r="M3018">
        <v>85444200</v>
      </c>
      <c r="N3018" t="s">
        <v>33059</v>
      </c>
      <c r="O3018" t="s">
        <v>19</v>
      </c>
      <c r="P3018">
        <v>66</v>
      </c>
      <c r="R3018" t="s">
        <v>11</v>
      </c>
      <c r="S3018" t="s">
        <v>20</v>
      </c>
      <c r="T3018">
        <v>75.7</v>
      </c>
      <c r="U3018">
        <v>4</v>
      </c>
      <c r="V3018">
        <v>3.03</v>
      </c>
      <c r="W3018" s="273"/>
      <c r="X3018">
        <v>0</v>
      </c>
      <c r="Y3018">
        <v>0</v>
      </c>
      <c r="Z3018">
        <v>0</v>
      </c>
      <c r="AA3018" s="273" t="s">
        <v>27600</v>
      </c>
      <c r="AB3018">
        <v>75.7</v>
      </c>
      <c r="AC3018">
        <v>0</v>
      </c>
      <c r="AD3018">
        <v>0</v>
      </c>
      <c r="AE3018">
        <v>1</v>
      </c>
      <c r="AF3018">
        <v>75.7</v>
      </c>
      <c r="AG3018">
        <v>0</v>
      </c>
      <c r="AH3018">
        <v>0</v>
      </c>
      <c r="AI3018" s="273" t="s">
        <v>26</v>
      </c>
      <c r="AJ3018">
        <v>75.7</v>
      </c>
      <c r="AK3018">
        <v>0</v>
      </c>
      <c r="AL3018">
        <v>0</v>
      </c>
      <c r="AM3018">
        <v>0</v>
      </c>
      <c r="AN3018">
        <v>0</v>
      </c>
      <c r="AO3018" s="273"/>
      <c r="AP30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18" s="273"/>
      <c r="AT30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9" spans="1:46">
      <c r="A3019" t="s">
        <v>34463</v>
      </c>
      <c r="B3019">
        <v>152805</v>
      </c>
      <c r="C3019" t="s">
        <v>0</v>
      </c>
      <c r="D3019" t="s">
        <v>4</v>
      </c>
      <c r="E3019" t="s">
        <v>28533</v>
      </c>
      <c r="F3019" t="s">
        <v>54</v>
      </c>
      <c r="H3019" t="s">
        <v>34366</v>
      </c>
      <c r="I3019" t="s">
        <v>34367</v>
      </c>
      <c r="J3019" t="s">
        <v>27852</v>
      </c>
      <c r="K3019" t="s">
        <v>33069</v>
      </c>
      <c r="L3019" t="s">
        <v>32146</v>
      </c>
      <c r="M3019">
        <v>84716053</v>
      </c>
      <c r="O3019" t="s">
        <v>19</v>
      </c>
      <c r="P3019">
        <v>27.5</v>
      </c>
      <c r="R3019" t="s">
        <v>11</v>
      </c>
      <c r="S3019" t="s">
        <v>20</v>
      </c>
      <c r="T3019">
        <v>31.54</v>
      </c>
      <c r="U3019">
        <v>4</v>
      </c>
      <c r="V3019">
        <v>1.26</v>
      </c>
      <c r="W3019" s="273"/>
      <c r="X3019">
        <v>0</v>
      </c>
      <c r="Y3019">
        <v>0</v>
      </c>
      <c r="Z3019">
        <v>0</v>
      </c>
      <c r="AA3019" s="273" t="s">
        <v>27600</v>
      </c>
      <c r="AB3019">
        <v>31.54</v>
      </c>
      <c r="AC3019">
        <v>0</v>
      </c>
      <c r="AD3019">
        <v>0</v>
      </c>
      <c r="AE3019">
        <v>1</v>
      </c>
      <c r="AF3019">
        <v>31.54</v>
      </c>
      <c r="AG3019">
        <v>0</v>
      </c>
      <c r="AH3019">
        <v>0</v>
      </c>
      <c r="AI3019" s="273" t="s">
        <v>26</v>
      </c>
      <c r="AJ3019">
        <v>31.54</v>
      </c>
      <c r="AK3019">
        <v>0</v>
      </c>
      <c r="AL3019">
        <v>0</v>
      </c>
      <c r="AM3019">
        <v>0</v>
      </c>
      <c r="AN3019">
        <v>0</v>
      </c>
      <c r="AO3019" s="273"/>
      <c r="AP30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19" s="273"/>
      <c r="AT30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0" spans="1:46">
      <c r="A3020" t="s">
        <v>34463</v>
      </c>
      <c r="B3020">
        <v>152805</v>
      </c>
      <c r="C3020" t="s">
        <v>0</v>
      </c>
      <c r="D3020" t="s">
        <v>4</v>
      </c>
      <c r="E3020" t="s">
        <v>28533</v>
      </c>
      <c r="F3020" t="s">
        <v>54</v>
      </c>
      <c r="H3020" t="s">
        <v>34366</v>
      </c>
      <c r="I3020" t="s">
        <v>34367</v>
      </c>
      <c r="J3020" t="s">
        <v>27853</v>
      </c>
      <c r="K3020" t="s">
        <v>34404</v>
      </c>
      <c r="L3020" t="s">
        <v>32287</v>
      </c>
      <c r="M3020">
        <v>39269090</v>
      </c>
      <c r="O3020" t="s">
        <v>19</v>
      </c>
      <c r="P3020">
        <v>122.5</v>
      </c>
      <c r="R3020" t="s">
        <v>11</v>
      </c>
      <c r="S3020" t="s">
        <v>20</v>
      </c>
      <c r="T3020">
        <v>140.51</v>
      </c>
      <c r="U3020">
        <v>4</v>
      </c>
      <c r="V3020">
        <v>5.62</v>
      </c>
      <c r="W3020" s="273"/>
      <c r="X3020">
        <v>0</v>
      </c>
      <c r="Y3020">
        <v>0</v>
      </c>
      <c r="Z3020">
        <v>0</v>
      </c>
      <c r="AA3020" s="273" t="s">
        <v>27600</v>
      </c>
      <c r="AB3020">
        <v>140.51</v>
      </c>
      <c r="AC3020">
        <v>0</v>
      </c>
      <c r="AD3020">
        <v>0</v>
      </c>
      <c r="AE3020">
        <v>1</v>
      </c>
      <c r="AF3020">
        <v>140.51</v>
      </c>
      <c r="AG3020">
        <v>0</v>
      </c>
      <c r="AH3020">
        <v>0</v>
      </c>
      <c r="AI3020" s="273" t="s">
        <v>26</v>
      </c>
      <c r="AJ3020">
        <v>140.51</v>
      </c>
      <c r="AK3020">
        <v>0</v>
      </c>
      <c r="AL3020">
        <v>0</v>
      </c>
      <c r="AM3020">
        <v>0</v>
      </c>
      <c r="AN3020">
        <v>0</v>
      </c>
      <c r="AO3020" s="273"/>
      <c r="AP30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20" s="273"/>
      <c r="AT30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1" spans="1:46">
      <c r="A3021" t="s">
        <v>34463</v>
      </c>
      <c r="B3021">
        <v>152805</v>
      </c>
      <c r="C3021" t="s">
        <v>0</v>
      </c>
      <c r="D3021" t="s">
        <v>4</v>
      </c>
      <c r="E3021" t="s">
        <v>28533</v>
      </c>
      <c r="F3021" t="s">
        <v>54</v>
      </c>
      <c r="H3021" t="s">
        <v>34366</v>
      </c>
      <c r="I3021" t="s">
        <v>34367</v>
      </c>
      <c r="J3021" t="s">
        <v>27854</v>
      </c>
      <c r="K3021" t="s">
        <v>33298</v>
      </c>
      <c r="L3021" t="s">
        <v>32606</v>
      </c>
      <c r="M3021">
        <v>85044010</v>
      </c>
      <c r="O3021" t="s">
        <v>19</v>
      </c>
      <c r="P3021">
        <v>31.8</v>
      </c>
      <c r="R3021" t="s">
        <v>11</v>
      </c>
      <c r="S3021" t="s">
        <v>20</v>
      </c>
      <c r="T3021">
        <v>36.47</v>
      </c>
      <c r="U3021">
        <v>4</v>
      </c>
      <c r="V3021">
        <v>1.46</v>
      </c>
      <c r="W3021" s="273"/>
      <c r="X3021">
        <v>0</v>
      </c>
      <c r="Y3021">
        <v>0</v>
      </c>
      <c r="Z3021">
        <v>0</v>
      </c>
      <c r="AA3021" s="273" t="s">
        <v>27600</v>
      </c>
      <c r="AB3021">
        <v>36.47</v>
      </c>
      <c r="AC3021">
        <v>0</v>
      </c>
      <c r="AD3021">
        <v>0</v>
      </c>
      <c r="AE3021">
        <v>1</v>
      </c>
      <c r="AF3021">
        <v>36.47</v>
      </c>
      <c r="AG3021">
        <v>0</v>
      </c>
      <c r="AH3021">
        <v>0</v>
      </c>
      <c r="AI3021" s="273" t="s">
        <v>26</v>
      </c>
      <c r="AJ3021">
        <v>36.47</v>
      </c>
      <c r="AK3021">
        <v>0</v>
      </c>
      <c r="AL3021">
        <v>0</v>
      </c>
      <c r="AM3021">
        <v>0</v>
      </c>
      <c r="AN3021">
        <v>0</v>
      </c>
      <c r="AO3021" s="273"/>
      <c r="AP30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21" s="273"/>
      <c r="AT30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2" spans="1:46">
      <c r="A3022" t="s">
        <v>34463</v>
      </c>
      <c r="B3022">
        <v>152805</v>
      </c>
      <c r="C3022" t="s">
        <v>0</v>
      </c>
      <c r="D3022" t="s">
        <v>4</v>
      </c>
      <c r="E3022" t="s">
        <v>28533</v>
      </c>
      <c r="F3022" t="s">
        <v>54</v>
      </c>
      <c r="H3022" t="s">
        <v>34366</v>
      </c>
      <c r="I3022" t="s">
        <v>34367</v>
      </c>
      <c r="J3022" t="s">
        <v>27855</v>
      </c>
      <c r="K3022" t="s">
        <v>33455</v>
      </c>
      <c r="L3022" t="s">
        <v>32248</v>
      </c>
      <c r="M3022">
        <v>84719012</v>
      </c>
      <c r="N3022" t="s">
        <v>33456</v>
      </c>
      <c r="O3022" t="s">
        <v>27880</v>
      </c>
      <c r="P3022">
        <v>151.80000000000001</v>
      </c>
      <c r="R3022" t="s">
        <v>11</v>
      </c>
      <c r="S3022" t="s">
        <v>27851</v>
      </c>
      <c r="T3022">
        <v>174.12</v>
      </c>
      <c r="U3022">
        <v>0</v>
      </c>
      <c r="V3022">
        <v>0</v>
      </c>
      <c r="W3022" s="273"/>
      <c r="X3022">
        <v>0</v>
      </c>
      <c r="Y3022">
        <v>0</v>
      </c>
      <c r="Z3022">
        <v>0</v>
      </c>
      <c r="AA3022" s="273" t="s">
        <v>27600</v>
      </c>
      <c r="AB3022">
        <v>174.12</v>
      </c>
      <c r="AC3022">
        <v>0</v>
      </c>
      <c r="AD3022">
        <v>0</v>
      </c>
      <c r="AE3022">
        <v>1</v>
      </c>
      <c r="AF3022">
        <v>174.12</v>
      </c>
      <c r="AG3022">
        <v>0</v>
      </c>
      <c r="AH3022">
        <v>0</v>
      </c>
      <c r="AI3022" s="273" t="s">
        <v>26</v>
      </c>
      <c r="AJ3022">
        <v>174.12</v>
      </c>
      <c r="AK3022">
        <v>0</v>
      </c>
      <c r="AL3022">
        <v>0</v>
      </c>
      <c r="AM3022">
        <v>0</v>
      </c>
      <c r="AN3022">
        <v>0</v>
      </c>
      <c r="AO3022" s="273"/>
      <c r="AP30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0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0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22" s="273"/>
      <c r="AT30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3" spans="1:46">
      <c r="A3023" t="s">
        <v>34463</v>
      </c>
      <c r="B3023">
        <v>152805</v>
      </c>
      <c r="C3023" t="s">
        <v>0</v>
      </c>
      <c r="D3023" t="s">
        <v>4</v>
      </c>
      <c r="E3023" t="s">
        <v>28533</v>
      </c>
      <c r="F3023" t="s">
        <v>54</v>
      </c>
      <c r="H3023" t="s">
        <v>34366</v>
      </c>
      <c r="I3023" t="s">
        <v>34367</v>
      </c>
      <c r="J3023" t="s">
        <v>27856</v>
      </c>
      <c r="K3023" t="s">
        <v>33160</v>
      </c>
      <c r="L3023" t="s">
        <v>32580</v>
      </c>
      <c r="M3023">
        <v>85369090</v>
      </c>
      <c r="N3023" t="s">
        <v>32956</v>
      </c>
      <c r="O3023" t="s">
        <v>19</v>
      </c>
      <c r="P3023">
        <v>34</v>
      </c>
      <c r="R3023" t="s">
        <v>11</v>
      </c>
      <c r="S3023" t="s">
        <v>20</v>
      </c>
      <c r="T3023">
        <v>39</v>
      </c>
      <c r="U3023">
        <v>4</v>
      </c>
      <c r="V3023">
        <v>1.56</v>
      </c>
      <c r="W3023" s="273"/>
      <c r="X3023">
        <v>0</v>
      </c>
      <c r="Y3023">
        <v>0</v>
      </c>
      <c r="Z3023">
        <v>0</v>
      </c>
      <c r="AA3023" s="273" t="s">
        <v>27600</v>
      </c>
      <c r="AB3023">
        <v>39</v>
      </c>
      <c r="AC3023">
        <v>0</v>
      </c>
      <c r="AD3023">
        <v>0</v>
      </c>
      <c r="AE3023">
        <v>1</v>
      </c>
      <c r="AF3023">
        <v>39</v>
      </c>
      <c r="AG3023">
        <v>0</v>
      </c>
      <c r="AH3023">
        <v>0</v>
      </c>
      <c r="AI3023" s="273" t="s">
        <v>26</v>
      </c>
      <c r="AJ3023">
        <v>39</v>
      </c>
      <c r="AK3023">
        <v>0</v>
      </c>
      <c r="AL3023">
        <v>0</v>
      </c>
      <c r="AM3023">
        <v>0</v>
      </c>
      <c r="AN3023">
        <v>0</v>
      </c>
      <c r="AO3023" s="273"/>
      <c r="AP30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23" s="273"/>
      <c r="AT30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4" spans="1:46">
      <c r="A3024" t="s">
        <v>34463</v>
      </c>
      <c r="B3024">
        <v>152805</v>
      </c>
      <c r="C3024" t="s">
        <v>0</v>
      </c>
      <c r="D3024" t="s">
        <v>4</v>
      </c>
      <c r="E3024" t="s">
        <v>28533</v>
      </c>
      <c r="F3024" t="s">
        <v>54</v>
      </c>
      <c r="H3024" t="s">
        <v>34366</v>
      </c>
      <c r="I3024" t="s">
        <v>34367</v>
      </c>
      <c r="J3024" t="s">
        <v>27857</v>
      </c>
      <c r="K3024" t="s">
        <v>33181</v>
      </c>
      <c r="L3024" t="s">
        <v>32189</v>
      </c>
      <c r="M3024">
        <v>85444200</v>
      </c>
      <c r="N3024" t="s">
        <v>32956</v>
      </c>
      <c r="O3024" t="s">
        <v>19</v>
      </c>
      <c r="P3024">
        <v>13.5</v>
      </c>
      <c r="R3024" t="s">
        <v>11</v>
      </c>
      <c r="S3024" t="s">
        <v>20</v>
      </c>
      <c r="T3024">
        <v>15.48</v>
      </c>
      <c r="U3024">
        <v>4</v>
      </c>
      <c r="V3024">
        <v>0.62</v>
      </c>
      <c r="W3024" s="273"/>
      <c r="X3024">
        <v>0</v>
      </c>
      <c r="Y3024">
        <v>0</v>
      </c>
      <c r="Z3024">
        <v>0</v>
      </c>
      <c r="AA3024" s="273" t="s">
        <v>27600</v>
      </c>
      <c r="AB3024">
        <v>15.48</v>
      </c>
      <c r="AC3024">
        <v>0</v>
      </c>
      <c r="AD3024">
        <v>0</v>
      </c>
      <c r="AE3024">
        <v>1</v>
      </c>
      <c r="AF3024">
        <v>15.48</v>
      </c>
      <c r="AG3024">
        <v>0</v>
      </c>
      <c r="AH3024">
        <v>0</v>
      </c>
      <c r="AI3024" s="273" t="s">
        <v>26</v>
      </c>
      <c r="AJ3024">
        <v>15.48</v>
      </c>
      <c r="AK3024">
        <v>0</v>
      </c>
      <c r="AL3024">
        <v>0</v>
      </c>
      <c r="AM3024">
        <v>0</v>
      </c>
      <c r="AN3024">
        <v>0</v>
      </c>
      <c r="AO3024" s="273"/>
      <c r="AP30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24" s="273"/>
      <c r="AT30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5" spans="1:46">
      <c r="A3025" t="s">
        <v>34463</v>
      </c>
      <c r="B3025">
        <v>152805</v>
      </c>
      <c r="C3025" t="s">
        <v>0</v>
      </c>
      <c r="D3025" t="s">
        <v>4</v>
      </c>
      <c r="E3025" t="s">
        <v>28533</v>
      </c>
      <c r="F3025" t="s">
        <v>54</v>
      </c>
      <c r="H3025" t="s">
        <v>34366</v>
      </c>
      <c r="I3025" t="s">
        <v>34367</v>
      </c>
      <c r="J3025" t="s">
        <v>27858</v>
      </c>
      <c r="K3025" t="s">
        <v>34435</v>
      </c>
      <c r="L3025" t="s">
        <v>32692</v>
      </c>
      <c r="M3025">
        <v>39269090</v>
      </c>
      <c r="O3025" t="s">
        <v>19</v>
      </c>
      <c r="P3025">
        <v>56</v>
      </c>
      <c r="R3025" t="s">
        <v>11</v>
      </c>
      <c r="S3025" t="s">
        <v>20</v>
      </c>
      <c r="T3025">
        <v>64.23</v>
      </c>
      <c r="U3025">
        <v>4</v>
      </c>
      <c r="V3025">
        <v>2.57</v>
      </c>
      <c r="W3025" s="273"/>
      <c r="X3025">
        <v>0</v>
      </c>
      <c r="Y3025">
        <v>0</v>
      </c>
      <c r="Z3025">
        <v>0</v>
      </c>
      <c r="AA3025" s="273" t="s">
        <v>27600</v>
      </c>
      <c r="AB3025">
        <v>64.23</v>
      </c>
      <c r="AC3025">
        <v>0</v>
      </c>
      <c r="AD3025">
        <v>0</v>
      </c>
      <c r="AE3025">
        <v>1</v>
      </c>
      <c r="AF3025">
        <v>64.23</v>
      </c>
      <c r="AG3025">
        <v>0</v>
      </c>
      <c r="AH3025">
        <v>0</v>
      </c>
      <c r="AI3025" s="273" t="s">
        <v>26</v>
      </c>
      <c r="AJ3025">
        <v>64.23</v>
      </c>
      <c r="AK3025">
        <v>0</v>
      </c>
      <c r="AL3025">
        <v>0</v>
      </c>
      <c r="AM3025">
        <v>0</v>
      </c>
      <c r="AN3025">
        <v>0</v>
      </c>
      <c r="AO3025" s="273"/>
      <c r="AP30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25" s="273"/>
      <c r="AT30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6" spans="1:46">
      <c r="A3026" t="s">
        <v>34463</v>
      </c>
      <c r="B3026">
        <v>152805</v>
      </c>
      <c r="C3026" t="s">
        <v>0</v>
      </c>
      <c r="D3026" t="s">
        <v>4</v>
      </c>
      <c r="E3026" t="s">
        <v>28533</v>
      </c>
      <c r="F3026" t="s">
        <v>54</v>
      </c>
      <c r="H3026" t="s">
        <v>34366</v>
      </c>
      <c r="I3026" t="s">
        <v>34367</v>
      </c>
      <c r="J3026" t="s">
        <v>27859</v>
      </c>
      <c r="K3026" t="s">
        <v>33490</v>
      </c>
      <c r="L3026" t="s">
        <v>32629</v>
      </c>
      <c r="M3026">
        <v>85183000</v>
      </c>
      <c r="N3026" t="s">
        <v>32949</v>
      </c>
      <c r="O3026" t="s">
        <v>19</v>
      </c>
      <c r="P3026">
        <v>77.7</v>
      </c>
      <c r="R3026" t="s">
        <v>11</v>
      </c>
      <c r="S3026" t="s">
        <v>20</v>
      </c>
      <c r="T3026">
        <v>89.12</v>
      </c>
      <c r="U3026">
        <v>4</v>
      </c>
      <c r="V3026">
        <v>3.56</v>
      </c>
      <c r="W3026" s="273"/>
      <c r="X3026">
        <v>0</v>
      </c>
      <c r="Y3026">
        <v>0</v>
      </c>
      <c r="Z3026">
        <v>0</v>
      </c>
      <c r="AA3026" s="273" t="s">
        <v>27600</v>
      </c>
      <c r="AB3026">
        <v>89.12</v>
      </c>
      <c r="AC3026">
        <v>0</v>
      </c>
      <c r="AD3026">
        <v>0</v>
      </c>
      <c r="AE3026">
        <v>1</v>
      </c>
      <c r="AF3026">
        <v>89.12</v>
      </c>
      <c r="AG3026">
        <v>0</v>
      </c>
      <c r="AH3026">
        <v>0</v>
      </c>
      <c r="AI3026" s="273" t="s">
        <v>26</v>
      </c>
      <c r="AJ3026">
        <v>89.12</v>
      </c>
      <c r="AK3026">
        <v>0</v>
      </c>
      <c r="AL3026">
        <v>0</v>
      </c>
      <c r="AM3026">
        <v>0</v>
      </c>
      <c r="AN3026">
        <v>0</v>
      </c>
      <c r="AO3026" s="273"/>
      <c r="AP30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26" s="273"/>
      <c r="AT30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7" spans="1:46">
      <c r="A3027" t="s">
        <v>34463</v>
      </c>
      <c r="B3027">
        <v>152805</v>
      </c>
      <c r="C3027" t="s">
        <v>0</v>
      </c>
      <c r="D3027" t="s">
        <v>4</v>
      </c>
      <c r="E3027" t="s">
        <v>28533</v>
      </c>
      <c r="F3027" t="s">
        <v>54</v>
      </c>
      <c r="H3027" t="s">
        <v>34366</v>
      </c>
      <c r="I3027" t="s">
        <v>34367</v>
      </c>
      <c r="J3027" t="s">
        <v>27860</v>
      </c>
      <c r="K3027" t="s">
        <v>33203</v>
      </c>
      <c r="L3027" t="s">
        <v>32378</v>
      </c>
      <c r="M3027">
        <v>85444900</v>
      </c>
      <c r="O3027" t="s">
        <v>19</v>
      </c>
      <c r="P3027">
        <v>100.05</v>
      </c>
      <c r="R3027" t="s">
        <v>11</v>
      </c>
      <c r="S3027" t="s">
        <v>20</v>
      </c>
      <c r="T3027">
        <v>114.76</v>
      </c>
      <c r="U3027">
        <v>4</v>
      </c>
      <c r="V3027">
        <v>4.59</v>
      </c>
      <c r="W3027" s="273"/>
      <c r="X3027">
        <v>0</v>
      </c>
      <c r="Y3027">
        <v>0</v>
      </c>
      <c r="Z3027">
        <v>0</v>
      </c>
      <c r="AA3027" s="273" t="s">
        <v>27600</v>
      </c>
      <c r="AB3027">
        <v>114.76</v>
      </c>
      <c r="AC3027">
        <v>0</v>
      </c>
      <c r="AD3027">
        <v>0</v>
      </c>
      <c r="AE3027">
        <v>1</v>
      </c>
      <c r="AF3027">
        <v>114.76</v>
      </c>
      <c r="AG3027">
        <v>0</v>
      </c>
      <c r="AH3027">
        <v>0</v>
      </c>
      <c r="AI3027" s="273" t="s">
        <v>26</v>
      </c>
      <c r="AJ3027">
        <v>114.76</v>
      </c>
      <c r="AK3027">
        <v>0</v>
      </c>
      <c r="AL3027">
        <v>0</v>
      </c>
      <c r="AM3027">
        <v>0</v>
      </c>
      <c r="AN3027">
        <v>0</v>
      </c>
      <c r="AO3027" s="273"/>
      <c r="AP30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27" s="273"/>
      <c r="AT30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8" spans="1:46">
      <c r="A3028" t="s">
        <v>34463</v>
      </c>
      <c r="B3028">
        <v>152805</v>
      </c>
      <c r="C3028" t="s">
        <v>0</v>
      </c>
      <c r="D3028" t="s">
        <v>4</v>
      </c>
      <c r="E3028" t="s">
        <v>28533</v>
      </c>
      <c r="F3028" t="s">
        <v>54</v>
      </c>
      <c r="H3028" t="s">
        <v>34366</v>
      </c>
      <c r="I3028" t="s">
        <v>34367</v>
      </c>
      <c r="J3028" t="s">
        <v>27847</v>
      </c>
      <c r="K3028" t="s">
        <v>33284</v>
      </c>
      <c r="L3028" t="s">
        <v>32703</v>
      </c>
      <c r="M3028">
        <v>85369010</v>
      </c>
      <c r="N3028" t="s">
        <v>27879</v>
      </c>
      <c r="O3028" t="s">
        <v>19</v>
      </c>
      <c r="P3028">
        <v>44</v>
      </c>
      <c r="R3028" t="s">
        <v>11</v>
      </c>
      <c r="S3028" t="s">
        <v>20</v>
      </c>
      <c r="T3028">
        <v>50.47</v>
      </c>
      <c r="U3028">
        <v>4</v>
      </c>
      <c r="V3028">
        <v>2.02</v>
      </c>
      <c r="W3028" s="273"/>
      <c r="X3028">
        <v>0</v>
      </c>
      <c r="Y3028">
        <v>0</v>
      </c>
      <c r="Z3028">
        <v>0</v>
      </c>
      <c r="AA3028" s="273" t="s">
        <v>27600</v>
      </c>
      <c r="AB3028">
        <v>50.47</v>
      </c>
      <c r="AC3028">
        <v>0</v>
      </c>
      <c r="AD3028">
        <v>0</v>
      </c>
      <c r="AE3028">
        <v>1</v>
      </c>
      <c r="AF3028">
        <v>50.47</v>
      </c>
      <c r="AG3028">
        <v>0</v>
      </c>
      <c r="AH3028">
        <v>0</v>
      </c>
      <c r="AI3028" s="273" t="s">
        <v>26</v>
      </c>
      <c r="AJ3028">
        <v>50.47</v>
      </c>
      <c r="AK3028">
        <v>0</v>
      </c>
      <c r="AL3028">
        <v>0</v>
      </c>
      <c r="AM3028">
        <v>0</v>
      </c>
      <c r="AN3028">
        <v>0</v>
      </c>
      <c r="AO3028" s="273"/>
      <c r="AP30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28" s="273"/>
      <c r="AT30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9" spans="1:46">
      <c r="A3029" t="s">
        <v>32940</v>
      </c>
      <c r="B3029">
        <v>152806</v>
      </c>
      <c r="C3029" t="s">
        <v>0</v>
      </c>
      <c r="D3029" t="s">
        <v>4</v>
      </c>
      <c r="E3029" t="s">
        <v>28533</v>
      </c>
      <c r="F3029" t="s">
        <v>4</v>
      </c>
      <c r="H3029" t="s">
        <v>32992</v>
      </c>
      <c r="I3029" t="s">
        <v>32993</v>
      </c>
      <c r="J3029" t="s">
        <v>0</v>
      </c>
      <c r="K3029" t="s">
        <v>33111</v>
      </c>
      <c r="L3029" t="s">
        <v>32214</v>
      </c>
      <c r="M3029">
        <v>85271300</v>
      </c>
      <c r="O3029" t="s">
        <v>32945</v>
      </c>
      <c r="P3029">
        <v>53</v>
      </c>
      <c r="Q3029">
        <v>5.3</v>
      </c>
      <c r="R3029" t="s">
        <v>11</v>
      </c>
      <c r="S3029" t="s">
        <v>32946</v>
      </c>
      <c r="T3029">
        <v>0</v>
      </c>
      <c r="U3029">
        <v>0</v>
      </c>
      <c r="V3029">
        <v>0</v>
      </c>
      <c r="W3029" s="273"/>
      <c r="X3029">
        <v>0</v>
      </c>
      <c r="Y3029">
        <v>0</v>
      </c>
      <c r="Z3029">
        <v>0</v>
      </c>
      <c r="AA3029" s="273" t="s">
        <v>27600</v>
      </c>
      <c r="AB3029">
        <v>53</v>
      </c>
      <c r="AC3029">
        <v>0</v>
      </c>
      <c r="AD3029">
        <v>0</v>
      </c>
      <c r="AE3029">
        <v>1</v>
      </c>
      <c r="AF3029">
        <v>47.7</v>
      </c>
      <c r="AG3029">
        <v>0</v>
      </c>
      <c r="AH3029">
        <v>0</v>
      </c>
      <c r="AI3029" s="273" t="s">
        <v>26</v>
      </c>
      <c r="AJ3029">
        <v>47.7</v>
      </c>
      <c r="AK3029">
        <v>0</v>
      </c>
      <c r="AL3029">
        <v>0</v>
      </c>
      <c r="AM3029">
        <v>0</v>
      </c>
      <c r="AN3029">
        <v>0</v>
      </c>
      <c r="AO3029" s="273"/>
      <c r="AP30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29" s="273"/>
      <c r="AT30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0" spans="1:46">
      <c r="A3030" t="s">
        <v>32940</v>
      </c>
      <c r="B3030">
        <v>152807</v>
      </c>
      <c r="C3030" t="s">
        <v>0</v>
      </c>
      <c r="D3030" t="s">
        <v>4</v>
      </c>
      <c r="E3030" t="s">
        <v>28533</v>
      </c>
      <c r="F3030" t="s">
        <v>4</v>
      </c>
      <c r="G3030" t="s">
        <v>34133</v>
      </c>
      <c r="J3030" t="s">
        <v>0</v>
      </c>
      <c r="K3030" t="s">
        <v>32958</v>
      </c>
      <c r="L3030" t="s">
        <v>32959</v>
      </c>
      <c r="M3030">
        <v>85444200</v>
      </c>
      <c r="N3030" t="s">
        <v>32956</v>
      </c>
      <c r="O3030" t="s">
        <v>32945</v>
      </c>
      <c r="P3030">
        <v>14.75</v>
      </c>
      <c r="Q3030">
        <v>1.47</v>
      </c>
      <c r="R3030" t="s">
        <v>11</v>
      </c>
      <c r="S3030" t="s">
        <v>32946</v>
      </c>
      <c r="T3030">
        <v>0</v>
      </c>
      <c r="U3030">
        <v>0</v>
      </c>
      <c r="V3030">
        <v>0</v>
      </c>
      <c r="W3030" s="273"/>
      <c r="X3030">
        <v>0</v>
      </c>
      <c r="Y3030">
        <v>0</v>
      </c>
      <c r="Z3030">
        <v>0</v>
      </c>
      <c r="AA3030" s="273" t="s">
        <v>27600</v>
      </c>
      <c r="AB3030">
        <v>25.55</v>
      </c>
      <c r="AC3030">
        <v>0</v>
      </c>
      <c r="AD3030">
        <v>0</v>
      </c>
      <c r="AE3030">
        <v>1</v>
      </c>
      <c r="AF3030">
        <v>24.08</v>
      </c>
      <c r="AG3030">
        <v>0</v>
      </c>
      <c r="AH3030">
        <v>0</v>
      </c>
      <c r="AI3030" s="273" t="s">
        <v>26</v>
      </c>
      <c r="AJ3030">
        <v>24.08</v>
      </c>
      <c r="AK3030">
        <v>0</v>
      </c>
      <c r="AL3030">
        <v>0</v>
      </c>
      <c r="AM3030">
        <v>0</v>
      </c>
      <c r="AN3030">
        <v>0</v>
      </c>
      <c r="AO3030" s="273"/>
      <c r="AP30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30" s="273"/>
      <c r="AT30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1" spans="1:46">
      <c r="A3031" t="s">
        <v>32940</v>
      </c>
      <c r="B3031">
        <v>152807</v>
      </c>
      <c r="C3031" t="s">
        <v>0</v>
      </c>
      <c r="D3031" t="s">
        <v>4</v>
      </c>
      <c r="E3031" t="s">
        <v>28533</v>
      </c>
      <c r="F3031" t="s">
        <v>4</v>
      </c>
      <c r="G3031" t="s">
        <v>34133</v>
      </c>
      <c r="J3031" t="s">
        <v>11</v>
      </c>
      <c r="K3031" t="s">
        <v>33406</v>
      </c>
      <c r="L3031" t="s">
        <v>32296</v>
      </c>
      <c r="M3031">
        <v>85044010</v>
      </c>
      <c r="N3031" t="s">
        <v>32966</v>
      </c>
      <c r="O3031" t="s">
        <v>32945</v>
      </c>
      <c r="P3031">
        <v>16.989999999999998</v>
      </c>
      <c r="Q3031">
        <v>1.7</v>
      </c>
      <c r="R3031" t="s">
        <v>11</v>
      </c>
      <c r="S3031" t="s">
        <v>32946</v>
      </c>
      <c r="T3031">
        <v>0</v>
      </c>
      <c r="U3031">
        <v>0</v>
      </c>
      <c r="V3031">
        <v>0</v>
      </c>
      <c r="W3031" s="273"/>
      <c r="X3031">
        <v>0</v>
      </c>
      <c r="Y3031">
        <v>0</v>
      </c>
      <c r="Z3031">
        <v>0</v>
      </c>
      <c r="AA3031" s="273" t="s">
        <v>27600</v>
      </c>
      <c r="AB3031">
        <v>29.42</v>
      </c>
      <c r="AC3031">
        <v>0</v>
      </c>
      <c r="AD3031">
        <v>0</v>
      </c>
      <c r="AE3031">
        <v>1</v>
      </c>
      <c r="AF3031">
        <v>27.72</v>
      </c>
      <c r="AG3031">
        <v>0</v>
      </c>
      <c r="AH3031">
        <v>0</v>
      </c>
      <c r="AI3031" s="273" t="s">
        <v>26</v>
      </c>
      <c r="AJ3031">
        <v>27.72</v>
      </c>
      <c r="AK3031">
        <v>0</v>
      </c>
      <c r="AL3031">
        <v>0</v>
      </c>
      <c r="AM3031">
        <v>0</v>
      </c>
      <c r="AN3031">
        <v>0</v>
      </c>
      <c r="AO3031" s="273"/>
      <c r="AP30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31" s="273"/>
      <c r="AT30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2" spans="1:46">
      <c r="A3032" t="s">
        <v>32940</v>
      </c>
      <c r="B3032">
        <v>152808</v>
      </c>
      <c r="C3032" t="s">
        <v>0</v>
      </c>
      <c r="D3032" t="s">
        <v>4</v>
      </c>
      <c r="E3032" t="s">
        <v>28533</v>
      </c>
      <c r="F3032" t="s">
        <v>4</v>
      </c>
      <c r="G3032" t="s">
        <v>34134</v>
      </c>
      <c r="J3032" t="s">
        <v>0</v>
      </c>
      <c r="K3032" t="s">
        <v>34067</v>
      </c>
      <c r="L3032" t="s">
        <v>32509</v>
      </c>
      <c r="M3032">
        <v>85183000</v>
      </c>
      <c r="N3032" t="s">
        <v>32949</v>
      </c>
      <c r="O3032" t="s">
        <v>32945</v>
      </c>
      <c r="P3032">
        <v>35</v>
      </c>
      <c r="Q3032">
        <v>3.5</v>
      </c>
      <c r="R3032" t="s">
        <v>11</v>
      </c>
      <c r="S3032" t="s">
        <v>32946</v>
      </c>
      <c r="T3032">
        <v>0</v>
      </c>
      <c r="U3032">
        <v>0</v>
      </c>
      <c r="V3032">
        <v>0</v>
      </c>
      <c r="W3032" s="273"/>
      <c r="X3032">
        <v>0</v>
      </c>
      <c r="Y3032">
        <v>0</v>
      </c>
      <c r="Z3032">
        <v>0</v>
      </c>
      <c r="AA3032" s="273" t="s">
        <v>27600</v>
      </c>
      <c r="AB3032">
        <v>44.53</v>
      </c>
      <c r="AC3032">
        <v>0</v>
      </c>
      <c r="AD3032">
        <v>0</v>
      </c>
      <c r="AE3032">
        <v>1</v>
      </c>
      <c r="AF3032">
        <v>41.03</v>
      </c>
      <c r="AG3032">
        <v>0</v>
      </c>
      <c r="AH3032">
        <v>0</v>
      </c>
      <c r="AI3032" s="273" t="s">
        <v>26</v>
      </c>
      <c r="AJ3032">
        <v>41.03</v>
      </c>
      <c r="AK3032">
        <v>0</v>
      </c>
      <c r="AL3032">
        <v>0</v>
      </c>
      <c r="AM3032">
        <v>0</v>
      </c>
      <c r="AN3032">
        <v>0</v>
      </c>
      <c r="AO3032" s="273"/>
      <c r="AP30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0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032" s="273"/>
      <c r="AT30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3" spans="1:46">
      <c r="A3033" t="s">
        <v>34463</v>
      </c>
      <c r="B3033">
        <v>152809</v>
      </c>
      <c r="C3033" t="s">
        <v>0</v>
      </c>
      <c r="D3033" t="s">
        <v>4</v>
      </c>
      <c r="E3033" t="s">
        <v>28533</v>
      </c>
      <c r="F3033" t="s">
        <v>56</v>
      </c>
      <c r="H3033" t="s">
        <v>34602</v>
      </c>
      <c r="I3033" t="s">
        <v>34603</v>
      </c>
      <c r="J3033" t="s">
        <v>0</v>
      </c>
      <c r="K3033" t="s">
        <v>34719</v>
      </c>
      <c r="L3033" t="s">
        <v>32280</v>
      </c>
      <c r="M3033">
        <v>85183000</v>
      </c>
      <c r="N3033" t="s">
        <v>32949</v>
      </c>
      <c r="O3033" t="s">
        <v>19</v>
      </c>
      <c r="P3033">
        <v>112.5</v>
      </c>
      <c r="Q3033">
        <v>11.25</v>
      </c>
      <c r="R3033" t="s">
        <v>11</v>
      </c>
      <c r="S3033" t="s">
        <v>20</v>
      </c>
      <c r="T3033">
        <v>101.25</v>
      </c>
      <c r="U3033">
        <v>4</v>
      </c>
      <c r="V3033">
        <v>4.05</v>
      </c>
      <c r="W3033" s="273"/>
      <c r="X3033">
        <v>0</v>
      </c>
      <c r="Y3033">
        <v>0</v>
      </c>
      <c r="Z3033">
        <v>0</v>
      </c>
      <c r="AA3033" s="273" t="s">
        <v>27600</v>
      </c>
      <c r="AB3033">
        <v>112.5</v>
      </c>
      <c r="AC3033">
        <v>0</v>
      </c>
      <c r="AD3033">
        <v>0</v>
      </c>
      <c r="AE3033">
        <v>1</v>
      </c>
      <c r="AF3033">
        <v>101.25</v>
      </c>
      <c r="AG3033">
        <v>0</v>
      </c>
      <c r="AH3033">
        <v>0</v>
      </c>
      <c r="AI3033" s="273" t="s">
        <v>26</v>
      </c>
      <c r="AJ3033">
        <v>101.25</v>
      </c>
      <c r="AK3033">
        <v>0</v>
      </c>
      <c r="AL3033">
        <v>0</v>
      </c>
      <c r="AM3033">
        <v>0</v>
      </c>
      <c r="AN3033">
        <v>0</v>
      </c>
      <c r="AO3033" s="273"/>
      <c r="AP30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33" s="273"/>
      <c r="AT30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4" spans="1:46">
      <c r="A3034" t="s">
        <v>34463</v>
      </c>
      <c r="B3034">
        <v>152809</v>
      </c>
      <c r="C3034" t="s">
        <v>0</v>
      </c>
      <c r="D3034" t="s">
        <v>4</v>
      </c>
      <c r="E3034" t="s">
        <v>28533</v>
      </c>
      <c r="F3034" t="s">
        <v>56</v>
      </c>
      <c r="H3034" t="s">
        <v>34602</v>
      </c>
      <c r="I3034" t="s">
        <v>34603</v>
      </c>
      <c r="J3034" t="s">
        <v>11</v>
      </c>
      <c r="K3034" t="s">
        <v>33509</v>
      </c>
      <c r="L3034" t="s">
        <v>32643</v>
      </c>
      <c r="M3034">
        <v>85183000</v>
      </c>
      <c r="N3034" t="s">
        <v>32949</v>
      </c>
      <c r="O3034" t="s">
        <v>19</v>
      </c>
      <c r="P3034">
        <v>185</v>
      </c>
      <c r="Q3034">
        <v>18.5</v>
      </c>
      <c r="R3034" t="s">
        <v>11</v>
      </c>
      <c r="S3034" t="s">
        <v>20</v>
      </c>
      <c r="T3034">
        <v>166.5</v>
      </c>
      <c r="U3034">
        <v>4</v>
      </c>
      <c r="V3034">
        <v>6.66</v>
      </c>
      <c r="W3034" s="273"/>
      <c r="X3034">
        <v>0</v>
      </c>
      <c r="Y3034">
        <v>0</v>
      </c>
      <c r="Z3034">
        <v>0</v>
      </c>
      <c r="AA3034" s="273" t="s">
        <v>27600</v>
      </c>
      <c r="AB3034">
        <v>185</v>
      </c>
      <c r="AC3034">
        <v>0</v>
      </c>
      <c r="AD3034">
        <v>0</v>
      </c>
      <c r="AE3034">
        <v>1</v>
      </c>
      <c r="AF3034">
        <v>166.5</v>
      </c>
      <c r="AG3034">
        <v>0</v>
      </c>
      <c r="AH3034">
        <v>0</v>
      </c>
      <c r="AI3034" s="273" t="s">
        <v>26</v>
      </c>
      <c r="AJ3034">
        <v>166.5</v>
      </c>
      <c r="AK3034">
        <v>0</v>
      </c>
      <c r="AL3034">
        <v>0</v>
      </c>
      <c r="AM3034">
        <v>0</v>
      </c>
      <c r="AN3034">
        <v>0</v>
      </c>
      <c r="AO3034" s="273"/>
      <c r="AP30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34" s="273"/>
      <c r="AT30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5" spans="1:46">
      <c r="A3035" t="s">
        <v>34463</v>
      </c>
      <c r="B3035">
        <v>152809</v>
      </c>
      <c r="C3035" t="s">
        <v>0</v>
      </c>
      <c r="D3035" t="s">
        <v>4</v>
      </c>
      <c r="E3035" t="s">
        <v>28533</v>
      </c>
      <c r="F3035" t="s">
        <v>56</v>
      </c>
      <c r="H3035" t="s">
        <v>34602</v>
      </c>
      <c r="I3035" t="s">
        <v>34603</v>
      </c>
      <c r="J3035" t="s">
        <v>12</v>
      </c>
      <c r="K3035" t="s">
        <v>33510</v>
      </c>
      <c r="L3035" t="s">
        <v>32470</v>
      </c>
      <c r="M3035">
        <v>85183000</v>
      </c>
      <c r="N3035" t="s">
        <v>32949</v>
      </c>
      <c r="O3035" t="s">
        <v>19</v>
      </c>
      <c r="P3035">
        <v>190</v>
      </c>
      <c r="Q3035">
        <v>19</v>
      </c>
      <c r="R3035" t="s">
        <v>11</v>
      </c>
      <c r="S3035" t="s">
        <v>20</v>
      </c>
      <c r="T3035">
        <v>171</v>
      </c>
      <c r="U3035">
        <v>4</v>
      </c>
      <c r="V3035">
        <v>6.84</v>
      </c>
      <c r="W3035" s="273"/>
      <c r="X3035">
        <v>0</v>
      </c>
      <c r="Y3035">
        <v>0</v>
      </c>
      <c r="Z3035">
        <v>0</v>
      </c>
      <c r="AA3035" s="273" t="s">
        <v>27600</v>
      </c>
      <c r="AB3035">
        <v>190</v>
      </c>
      <c r="AC3035">
        <v>0</v>
      </c>
      <c r="AD3035">
        <v>0</v>
      </c>
      <c r="AE3035">
        <v>1</v>
      </c>
      <c r="AF3035">
        <v>171</v>
      </c>
      <c r="AG3035">
        <v>0</v>
      </c>
      <c r="AH3035">
        <v>0</v>
      </c>
      <c r="AI3035" s="273" t="s">
        <v>26</v>
      </c>
      <c r="AJ3035">
        <v>171</v>
      </c>
      <c r="AK3035">
        <v>0</v>
      </c>
      <c r="AL3035">
        <v>0</v>
      </c>
      <c r="AM3035">
        <v>0</v>
      </c>
      <c r="AN3035">
        <v>0</v>
      </c>
      <c r="AO3035" s="273"/>
      <c r="AP30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35" s="273"/>
      <c r="AT30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6" spans="1:46">
      <c r="A3036" t="s">
        <v>34463</v>
      </c>
      <c r="B3036">
        <v>152809</v>
      </c>
      <c r="C3036" t="s">
        <v>0</v>
      </c>
      <c r="D3036" t="s">
        <v>4</v>
      </c>
      <c r="E3036" t="s">
        <v>28533</v>
      </c>
      <c r="F3036" t="s">
        <v>56</v>
      </c>
      <c r="H3036" t="s">
        <v>34602</v>
      </c>
      <c r="I3036" t="s">
        <v>34603</v>
      </c>
      <c r="J3036" t="s">
        <v>13</v>
      </c>
      <c r="K3036" t="s">
        <v>33195</v>
      </c>
      <c r="L3036" t="s">
        <v>32754</v>
      </c>
      <c r="M3036">
        <v>85272100</v>
      </c>
      <c r="N3036" t="s">
        <v>33196</v>
      </c>
      <c r="O3036" t="s">
        <v>19</v>
      </c>
      <c r="P3036">
        <v>65</v>
      </c>
      <c r="Q3036">
        <v>6.5</v>
      </c>
      <c r="R3036" t="s">
        <v>11</v>
      </c>
      <c r="S3036" t="s">
        <v>20</v>
      </c>
      <c r="T3036">
        <v>58.5</v>
      </c>
      <c r="U3036">
        <v>4</v>
      </c>
      <c r="V3036">
        <v>2.34</v>
      </c>
      <c r="W3036" s="273"/>
      <c r="X3036">
        <v>0</v>
      </c>
      <c r="Y3036">
        <v>0</v>
      </c>
      <c r="Z3036">
        <v>0</v>
      </c>
      <c r="AA3036" s="273" t="s">
        <v>27600</v>
      </c>
      <c r="AB3036">
        <v>65</v>
      </c>
      <c r="AC3036">
        <v>0</v>
      </c>
      <c r="AD3036">
        <v>0</v>
      </c>
      <c r="AE3036">
        <v>1</v>
      </c>
      <c r="AF3036">
        <v>58.5</v>
      </c>
      <c r="AG3036">
        <v>0</v>
      </c>
      <c r="AH3036">
        <v>0</v>
      </c>
      <c r="AI3036" s="273" t="s">
        <v>26</v>
      </c>
      <c r="AJ3036">
        <v>58.5</v>
      </c>
      <c r="AK3036">
        <v>0</v>
      </c>
      <c r="AL3036">
        <v>0</v>
      </c>
      <c r="AM3036">
        <v>0</v>
      </c>
      <c r="AN3036">
        <v>0</v>
      </c>
      <c r="AO3036" s="273"/>
      <c r="AP30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36" s="273"/>
      <c r="AT30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7" spans="1:46">
      <c r="A3037" t="s">
        <v>34463</v>
      </c>
      <c r="B3037">
        <v>152809</v>
      </c>
      <c r="C3037" t="s">
        <v>0</v>
      </c>
      <c r="D3037" t="s">
        <v>4</v>
      </c>
      <c r="E3037" t="s">
        <v>28533</v>
      </c>
      <c r="F3037" t="s">
        <v>56</v>
      </c>
      <c r="H3037" t="s">
        <v>34602</v>
      </c>
      <c r="I3037" t="s">
        <v>34603</v>
      </c>
      <c r="J3037" t="s">
        <v>14</v>
      </c>
      <c r="K3037" t="s">
        <v>33832</v>
      </c>
      <c r="L3037" t="s">
        <v>32309</v>
      </c>
      <c r="M3037">
        <v>85182100</v>
      </c>
      <c r="N3037" t="s">
        <v>32944</v>
      </c>
      <c r="O3037" t="s">
        <v>19</v>
      </c>
      <c r="P3037">
        <v>84</v>
      </c>
      <c r="Q3037">
        <v>8.4</v>
      </c>
      <c r="R3037" t="s">
        <v>11</v>
      </c>
      <c r="S3037" t="s">
        <v>20</v>
      </c>
      <c r="T3037">
        <v>75.599999999999994</v>
      </c>
      <c r="U3037">
        <v>4</v>
      </c>
      <c r="V3037">
        <v>3.02</v>
      </c>
      <c r="W3037" s="273"/>
      <c r="X3037">
        <v>0</v>
      </c>
      <c r="Y3037">
        <v>0</v>
      </c>
      <c r="Z3037">
        <v>0</v>
      </c>
      <c r="AA3037" s="273" t="s">
        <v>27600</v>
      </c>
      <c r="AB3037">
        <v>84</v>
      </c>
      <c r="AC3037">
        <v>0</v>
      </c>
      <c r="AD3037">
        <v>0</v>
      </c>
      <c r="AE3037">
        <v>1</v>
      </c>
      <c r="AF3037">
        <v>75.599999999999994</v>
      </c>
      <c r="AG3037">
        <v>0</v>
      </c>
      <c r="AH3037">
        <v>0</v>
      </c>
      <c r="AI3037" s="273" t="s">
        <v>26</v>
      </c>
      <c r="AJ3037">
        <v>75.599999999999994</v>
      </c>
      <c r="AK3037">
        <v>0</v>
      </c>
      <c r="AL3037">
        <v>0</v>
      </c>
      <c r="AM3037">
        <v>0</v>
      </c>
      <c r="AN3037">
        <v>0</v>
      </c>
      <c r="AO3037" s="273"/>
      <c r="AP30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37" s="273"/>
      <c r="AT30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8" spans="1:46">
      <c r="A3038" t="s">
        <v>34463</v>
      </c>
      <c r="B3038">
        <v>152809</v>
      </c>
      <c r="C3038" t="s">
        <v>0</v>
      </c>
      <c r="D3038" t="s">
        <v>4</v>
      </c>
      <c r="E3038" t="s">
        <v>28533</v>
      </c>
      <c r="F3038" t="s">
        <v>56</v>
      </c>
      <c r="H3038" t="s">
        <v>34602</v>
      </c>
      <c r="I3038" t="s">
        <v>34603</v>
      </c>
      <c r="J3038" t="s">
        <v>15</v>
      </c>
      <c r="K3038" t="s">
        <v>33548</v>
      </c>
      <c r="L3038" t="s">
        <v>32702</v>
      </c>
      <c r="M3038">
        <v>85366990</v>
      </c>
      <c r="N3038" t="s">
        <v>27879</v>
      </c>
      <c r="O3038" t="s">
        <v>27880</v>
      </c>
      <c r="P3038">
        <v>10</v>
      </c>
      <c r="Q3038">
        <v>1</v>
      </c>
      <c r="R3038" t="s">
        <v>11</v>
      </c>
      <c r="S3038" t="s">
        <v>27851</v>
      </c>
      <c r="T3038">
        <v>9</v>
      </c>
      <c r="U3038">
        <v>0</v>
      </c>
      <c r="V3038">
        <v>0</v>
      </c>
      <c r="W3038" s="273"/>
      <c r="X3038">
        <v>0</v>
      </c>
      <c r="Y3038">
        <v>0</v>
      </c>
      <c r="Z3038">
        <v>0</v>
      </c>
      <c r="AA3038" s="273" t="s">
        <v>27600</v>
      </c>
      <c r="AB3038">
        <v>10</v>
      </c>
      <c r="AC3038">
        <v>0</v>
      </c>
      <c r="AD3038">
        <v>0</v>
      </c>
      <c r="AE3038">
        <v>1</v>
      </c>
      <c r="AF3038">
        <v>9</v>
      </c>
      <c r="AG3038">
        <v>0</v>
      </c>
      <c r="AH3038">
        <v>0</v>
      </c>
      <c r="AI3038" s="273" t="s">
        <v>26</v>
      </c>
      <c r="AJ3038">
        <v>9</v>
      </c>
      <c r="AK3038">
        <v>0</v>
      </c>
      <c r="AL3038">
        <v>0</v>
      </c>
      <c r="AM3038">
        <v>0</v>
      </c>
      <c r="AN3038">
        <v>0</v>
      </c>
      <c r="AO3038" s="273"/>
      <c r="AP30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0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0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38" s="273"/>
      <c r="AT30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9" spans="1:46">
      <c r="A3039" t="s">
        <v>34463</v>
      </c>
      <c r="B3039">
        <v>152809</v>
      </c>
      <c r="C3039" t="s">
        <v>0</v>
      </c>
      <c r="D3039" t="s">
        <v>4</v>
      </c>
      <c r="E3039" t="s">
        <v>28533</v>
      </c>
      <c r="F3039" t="s">
        <v>56</v>
      </c>
      <c r="H3039" t="s">
        <v>34602</v>
      </c>
      <c r="I3039" t="s">
        <v>34603</v>
      </c>
      <c r="J3039" t="s">
        <v>27597</v>
      </c>
      <c r="K3039" t="s">
        <v>33370</v>
      </c>
      <c r="L3039" t="s">
        <v>32342</v>
      </c>
      <c r="M3039">
        <v>84716053</v>
      </c>
      <c r="N3039" t="s">
        <v>32978</v>
      </c>
      <c r="O3039" t="s">
        <v>19</v>
      </c>
      <c r="P3039">
        <v>51.6</v>
      </c>
      <c r="Q3039">
        <v>5.16</v>
      </c>
      <c r="R3039" t="s">
        <v>11</v>
      </c>
      <c r="S3039" t="s">
        <v>20</v>
      </c>
      <c r="T3039">
        <v>46.44</v>
      </c>
      <c r="U3039">
        <v>4</v>
      </c>
      <c r="V3039">
        <v>1.86</v>
      </c>
      <c r="W3039" s="273"/>
      <c r="X3039">
        <v>0</v>
      </c>
      <c r="Y3039">
        <v>0</v>
      </c>
      <c r="Z3039">
        <v>0</v>
      </c>
      <c r="AA3039" s="273" t="s">
        <v>27600</v>
      </c>
      <c r="AB3039">
        <v>51.6</v>
      </c>
      <c r="AC3039">
        <v>0</v>
      </c>
      <c r="AD3039">
        <v>0</v>
      </c>
      <c r="AE3039">
        <v>1</v>
      </c>
      <c r="AF3039">
        <v>46.44</v>
      </c>
      <c r="AG3039">
        <v>0</v>
      </c>
      <c r="AH3039">
        <v>0</v>
      </c>
      <c r="AI3039" s="273" t="s">
        <v>26</v>
      </c>
      <c r="AJ3039">
        <v>46.44</v>
      </c>
      <c r="AK3039">
        <v>0</v>
      </c>
      <c r="AL3039">
        <v>0</v>
      </c>
      <c r="AM3039">
        <v>0</v>
      </c>
      <c r="AN3039">
        <v>0</v>
      </c>
      <c r="AO3039" s="273"/>
      <c r="AP30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39" s="273"/>
      <c r="AT30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0" spans="1:46">
      <c r="A3040" t="s">
        <v>34463</v>
      </c>
      <c r="B3040">
        <v>152809</v>
      </c>
      <c r="C3040" t="s">
        <v>0</v>
      </c>
      <c r="D3040" t="s">
        <v>4</v>
      </c>
      <c r="E3040" t="s">
        <v>28533</v>
      </c>
      <c r="F3040" t="s">
        <v>56</v>
      </c>
      <c r="H3040" t="s">
        <v>34602</v>
      </c>
      <c r="I3040" t="s">
        <v>34603</v>
      </c>
      <c r="J3040" t="s">
        <v>27598</v>
      </c>
      <c r="K3040" t="s">
        <v>34688</v>
      </c>
      <c r="L3040" t="s">
        <v>34689</v>
      </c>
      <c r="M3040">
        <v>84716052</v>
      </c>
      <c r="O3040" t="s">
        <v>19</v>
      </c>
      <c r="P3040">
        <v>79.8</v>
      </c>
      <c r="Q3040">
        <v>7.98</v>
      </c>
      <c r="R3040" t="s">
        <v>11</v>
      </c>
      <c r="S3040" t="s">
        <v>20</v>
      </c>
      <c r="T3040">
        <v>71.819999999999993</v>
      </c>
      <c r="U3040">
        <v>4</v>
      </c>
      <c r="V3040">
        <v>2.87</v>
      </c>
      <c r="W3040" s="273"/>
      <c r="X3040">
        <v>0</v>
      </c>
      <c r="Y3040">
        <v>0</v>
      </c>
      <c r="Z3040">
        <v>0</v>
      </c>
      <c r="AA3040" s="273" t="s">
        <v>27600</v>
      </c>
      <c r="AB3040">
        <v>79.8</v>
      </c>
      <c r="AC3040">
        <v>0</v>
      </c>
      <c r="AD3040">
        <v>0</v>
      </c>
      <c r="AE3040">
        <v>1</v>
      </c>
      <c r="AF3040">
        <v>71.819999999999993</v>
      </c>
      <c r="AG3040">
        <v>0</v>
      </c>
      <c r="AH3040">
        <v>0</v>
      </c>
      <c r="AI3040" s="273" t="s">
        <v>26</v>
      </c>
      <c r="AJ3040">
        <v>71.819999999999993</v>
      </c>
      <c r="AK3040">
        <v>0</v>
      </c>
      <c r="AL3040">
        <v>0</v>
      </c>
      <c r="AM3040">
        <v>0</v>
      </c>
      <c r="AN3040">
        <v>0</v>
      </c>
      <c r="AO3040" s="273"/>
      <c r="AP30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40" s="273"/>
      <c r="AT30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1" spans="1:46">
      <c r="A3041" t="s">
        <v>34463</v>
      </c>
      <c r="B3041">
        <v>152809</v>
      </c>
      <c r="C3041" t="s">
        <v>0</v>
      </c>
      <c r="D3041" t="s">
        <v>4</v>
      </c>
      <c r="E3041" t="s">
        <v>28533</v>
      </c>
      <c r="F3041" t="s">
        <v>56</v>
      </c>
      <c r="H3041" t="s">
        <v>34602</v>
      </c>
      <c r="I3041" t="s">
        <v>34603</v>
      </c>
      <c r="J3041" t="s">
        <v>27848</v>
      </c>
      <c r="K3041" t="s">
        <v>34118</v>
      </c>
      <c r="L3041" t="s">
        <v>32743</v>
      </c>
      <c r="M3041">
        <v>84716053</v>
      </c>
      <c r="N3041" t="s">
        <v>32978</v>
      </c>
      <c r="O3041" t="s">
        <v>19</v>
      </c>
      <c r="P3041">
        <v>38</v>
      </c>
      <c r="Q3041">
        <v>3.8</v>
      </c>
      <c r="R3041" t="s">
        <v>11</v>
      </c>
      <c r="S3041" t="s">
        <v>20</v>
      </c>
      <c r="T3041">
        <v>34.200000000000003</v>
      </c>
      <c r="U3041">
        <v>4</v>
      </c>
      <c r="V3041">
        <v>1.37</v>
      </c>
      <c r="W3041" s="273"/>
      <c r="X3041">
        <v>0</v>
      </c>
      <c r="Y3041">
        <v>0</v>
      </c>
      <c r="Z3041">
        <v>0</v>
      </c>
      <c r="AA3041" s="273" t="s">
        <v>27600</v>
      </c>
      <c r="AB3041">
        <v>38</v>
      </c>
      <c r="AC3041">
        <v>0</v>
      </c>
      <c r="AD3041">
        <v>0</v>
      </c>
      <c r="AE3041">
        <v>1</v>
      </c>
      <c r="AF3041">
        <v>34.200000000000003</v>
      </c>
      <c r="AG3041">
        <v>0</v>
      </c>
      <c r="AH3041">
        <v>0</v>
      </c>
      <c r="AI3041" s="273" t="s">
        <v>26</v>
      </c>
      <c r="AJ3041">
        <v>34.200000000000003</v>
      </c>
      <c r="AK3041">
        <v>0</v>
      </c>
      <c r="AL3041">
        <v>0</v>
      </c>
      <c r="AM3041">
        <v>0</v>
      </c>
      <c r="AN3041">
        <v>0</v>
      </c>
      <c r="AO3041" s="273"/>
      <c r="AP30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41" s="273"/>
      <c r="AT30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2" spans="1:46">
      <c r="A3042" t="s">
        <v>34463</v>
      </c>
      <c r="B3042">
        <v>152809</v>
      </c>
      <c r="C3042" t="s">
        <v>0</v>
      </c>
      <c r="D3042" t="s">
        <v>4</v>
      </c>
      <c r="E3042" t="s">
        <v>28533</v>
      </c>
      <c r="F3042" t="s">
        <v>56</v>
      </c>
      <c r="H3042" t="s">
        <v>34602</v>
      </c>
      <c r="I3042" t="s">
        <v>34603</v>
      </c>
      <c r="J3042" t="s">
        <v>27851</v>
      </c>
      <c r="K3042" t="s">
        <v>33048</v>
      </c>
      <c r="L3042" t="s">
        <v>32366</v>
      </c>
      <c r="M3042">
        <v>85176277</v>
      </c>
      <c r="O3042" t="s">
        <v>27880</v>
      </c>
      <c r="P3042">
        <v>91.6</v>
      </c>
      <c r="Q3042">
        <v>9.16</v>
      </c>
      <c r="R3042" t="s">
        <v>11</v>
      </c>
      <c r="S3042" t="s">
        <v>27851</v>
      </c>
      <c r="T3042">
        <v>82.44</v>
      </c>
      <c r="U3042">
        <v>0</v>
      </c>
      <c r="V3042">
        <v>0</v>
      </c>
      <c r="W3042" s="273"/>
      <c r="X3042">
        <v>0</v>
      </c>
      <c r="Y3042">
        <v>0</v>
      </c>
      <c r="Z3042">
        <v>0</v>
      </c>
      <c r="AA3042" s="273" t="s">
        <v>27600</v>
      </c>
      <c r="AB3042">
        <v>91.6</v>
      </c>
      <c r="AC3042">
        <v>0</v>
      </c>
      <c r="AD3042">
        <v>0</v>
      </c>
      <c r="AE3042">
        <v>1</v>
      </c>
      <c r="AF3042">
        <v>82.44</v>
      </c>
      <c r="AG3042">
        <v>0</v>
      </c>
      <c r="AH3042">
        <v>0</v>
      </c>
      <c r="AI3042" s="273" t="s">
        <v>26</v>
      </c>
      <c r="AJ3042">
        <v>82.44</v>
      </c>
      <c r="AK3042">
        <v>0</v>
      </c>
      <c r="AL3042">
        <v>0</v>
      </c>
      <c r="AM3042">
        <v>0</v>
      </c>
      <c r="AN3042">
        <v>0</v>
      </c>
      <c r="AO3042" s="273"/>
      <c r="AP30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0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0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42" s="273"/>
      <c r="AT30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3" spans="1:46">
      <c r="A3043" t="s">
        <v>34463</v>
      </c>
      <c r="B3043">
        <v>152809</v>
      </c>
      <c r="C3043" t="s">
        <v>0</v>
      </c>
      <c r="D3043" t="s">
        <v>4</v>
      </c>
      <c r="E3043" t="s">
        <v>28533</v>
      </c>
      <c r="F3043" t="s">
        <v>56</v>
      </c>
      <c r="H3043" t="s">
        <v>34602</v>
      </c>
      <c r="I3043" t="s">
        <v>34603</v>
      </c>
      <c r="J3043" t="s">
        <v>27852</v>
      </c>
      <c r="K3043" t="s">
        <v>34083</v>
      </c>
      <c r="L3043" t="s">
        <v>32270</v>
      </c>
      <c r="M3043">
        <v>85369090</v>
      </c>
      <c r="N3043" t="s">
        <v>33059</v>
      </c>
      <c r="O3043" t="s">
        <v>19</v>
      </c>
      <c r="P3043">
        <v>12.5</v>
      </c>
      <c r="Q3043">
        <v>1.25</v>
      </c>
      <c r="R3043" t="s">
        <v>11</v>
      </c>
      <c r="S3043" t="s">
        <v>20</v>
      </c>
      <c r="T3043">
        <v>11.25</v>
      </c>
      <c r="U3043">
        <v>4</v>
      </c>
      <c r="V3043">
        <v>0.45</v>
      </c>
      <c r="W3043" s="273"/>
      <c r="X3043">
        <v>0</v>
      </c>
      <c r="Y3043">
        <v>0</v>
      </c>
      <c r="Z3043">
        <v>0</v>
      </c>
      <c r="AA3043" s="273" t="s">
        <v>27600</v>
      </c>
      <c r="AB3043">
        <v>12.5</v>
      </c>
      <c r="AC3043">
        <v>0</v>
      </c>
      <c r="AD3043">
        <v>0</v>
      </c>
      <c r="AE3043">
        <v>1</v>
      </c>
      <c r="AF3043">
        <v>11.25</v>
      </c>
      <c r="AG3043">
        <v>0</v>
      </c>
      <c r="AH3043">
        <v>0</v>
      </c>
      <c r="AI3043" s="273" t="s">
        <v>26</v>
      </c>
      <c r="AJ3043">
        <v>11.25</v>
      </c>
      <c r="AK3043">
        <v>0</v>
      </c>
      <c r="AL3043">
        <v>0</v>
      </c>
      <c r="AM3043">
        <v>0</v>
      </c>
      <c r="AN3043">
        <v>0</v>
      </c>
      <c r="AO3043" s="273"/>
      <c r="AP30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43" s="273"/>
      <c r="AT30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4" spans="1:46">
      <c r="A3044" t="s">
        <v>34463</v>
      </c>
      <c r="B3044">
        <v>152809</v>
      </c>
      <c r="C3044" t="s">
        <v>0</v>
      </c>
      <c r="D3044" t="s">
        <v>4</v>
      </c>
      <c r="E3044" t="s">
        <v>28533</v>
      </c>
      <c r="F3044" t="s">
        <v>56</v>
      </c>
      <c r="H3044" t="s">
        <v>34602</v>
      </c>
      <c r="I3044" t="s">
        <v>34603</v>
      </c>
      <c r="J3044" t="s">
        <v>27853</v>
      </c>
      <c r="K3044" t="s">
        <v>32955</v>
      </c>
      <c r="L3044" t="s">
        <v>32116</v>
      </c>
      <c r="M3044">
        <v>85444200</v>
      </c>
      <c r="N3044" t="s">
        <v>32956</v>
      </c>
      <c r="O3044" t="s">
        <v>19</v>
      </c>
      <c r="P3044">
        <v>34.5</v>
      </c>
      <c r="Q3044">
        <v>3.45</v>
      </c>
      <c r="R3044" t="s">
        <v>11</v>
      </c>
      <c r="S3044" t="s">
        <v>20</v>
      </c>
      <c r="T3044">
        <v>31.05</v>
      </c>
      <c r="U3044">
        <v>4</v>
      </c>
      <c r="V3044">
        <v>1.24</v>
      </c>
      <c r="W3044" s="273"/>
      <c r="X3044">
        <v>0</v>
      </c>
      <c r="Y3044">
        <v>0</v>
      </c>
      <c r="Z3044">
        <v>0</v>
      </c>
      <c r="AA3044" s="273" t="s">
        <v>27600</v>
      </c>
      <c r="AB3044">
        <v>34.5</v>
      </c>
      <c r="AC3044">
        <v>0</v>
      </c>
      <c r="AD3044">
        <v>0</v>
      </c>
      <c r="AE3044">
        <v>1</v>
      </c>
      <c r="AF3044">
        <v>31.05</v>
      </c>
      <c r="AG3044">
        <v>0</v>
      </c>
      <c r="AH3044">
        <v>0</v>
      </c>
      <c r="AI3044" s="273" t="s">
        <v>26</v>
      </c>
      <c r="AJ3044">
        <v>31.05</v>
      </c>
      <c r="AK3044">
        <v>0</v>
      </c>
      <c r="AL3044">
        <v>0</v>
      </c>
      <c r="AM3044">
        <v>0</v>
      </c>
      <c r="AN3044">
        <v>0</v>
      </c>
      <c r="AO3044" s="273"/>
      <c r="AP30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44" s="273"/>
      <c r="AT30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5" spans="1:46">
      <c r="A3045" t="s">
        <v>34463</v>
      </c>
      <c r="B3045">
        <v>152809</v>
      </c>
      <c r="C3045" t="s">
        <v>0</v>
      </c>
      <c r="D3045" t="s">
        <v>4</v>
      </c>
      <c r="E3045" t="s">
        <v>28533</v>
      </c>
      <c r="F3045" t="s">
        <v>56</v>
      </c>
      <c r="H3045" t="s">
        <v>34602</v>
      </c>
      <c r="I3045" t="s">
        <v>34603</v>
      </c>
      <c r="J3045" t="s">
        <v>27854</v>
      </c>
      <c r="K3045" t="s">
        <v>33873</v>
      </c>
      <c r="L3045" t="s">
        <v>32183</v>
      </c>
      <c r="M3045">
        <v>85444200</v>
      </c>
      <c r="N3045" t="s">
        <v>33059</v>
      </c>
      <c r="O3045" t="s">
        <v>19</v>
      </c>
      <c r="P3045">
        <v>39</v>
      </c>
      <c r="Q3045">
        <v>3.9</v>
      </c>
      <c r="R3045" t="s">
        <v>11</v>
      </c>
      <c r="S3045" t="s">
        <v>20</v>
      </c>
      <c r="T3045">
        <v>35.1</v>
      </c>
      <c r="U3045">
        <v>4</v>
      </c>
      <c r="V3045">
        <v>1.4</v>
      </c>
      <c r="W3045" s="273"/>
      <c r="X3045">
        <v>0</v>
      </c>
      <c r="Y3045">
        <v>0</v>
      </c>
      <c r="Z3045">
        <v>0</v>
      </c>
      <c r="AA3045" s="273" t="s">
        <v>27600</v>
      </c>
      <c r="AB3045">
        <v>39</v>
      </c>
      <c r="AC3045">
        <v>0</v>
      </c>
      <c r="AD3045">
        <v>0</v>
      </c>
      <c r="AE3045">
        <v>1</v>
      </c>
      <c r="AF3045">
        <v>35.1</v>
      </c>
      <c r="AG3045">
        <v>0</v>
      </c>
      <c r="AH3045">
        <v>0</v>
      </c>
      <c r="AI3045" s="273" t="s">
        <v>26</v>
      </c>
      <c r="AJ3045">
        <v>35.1</v>
      </c>
      <c r="AK3045">
        <v>0</v>
      </c>
      <c r="AL3045">
        <v>0</v>
      </c>
      <c r="AM3045">
        <v>0</v>
      </c>
      <c r="AN3045">
        <v>0</v>
      </c>
      <c r="AO3045" s="273"/>
      <c r="AP30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45" s="273"/>
      <c r="AT30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6" spans="1:46">
      <c r="A3046" t="s">
        <v>34463</v>
      </c>
      <c r="B3046">
        <v>152809</v>
      </c>
      <c r="C3046" t="s">
        <v>0</v>
      </c>
      <c r="D3046" t="s">
        <v>4</v>
      </c>
      <c r="E3046" t="s">
        <v>28533</v>
      </c>
      <c r="F3046" t="s">
        <v>56</v>
      </c>
      <c r="H3046" t="s">
        <v>34602</v>
      </c>
      <c r="I3046" t="s">
        <v>34603</v>
      </c>
      <c r="J3046" t="s">
        <v>27855</v>
      </c>
      <c r="K3046" t="s">
        <v>33299</v>
      </c>
      <c r="L3046" t="s">
        <v>32804</v>
      </c>
      <c r="M3046">
        <v>85444200</v>
      </c>
      <c r="N3046" t="s">
        <v>32956</v>
      </c>
      <c r="O3046" t="s">
        <v>19</v>
      </c>
      <c r="P3046">
        <v>16.34</v>
      </c>
      <c r="Q3046">
        <v>1.63</v>
      </c>
      <c r="R3046" t="s">
        <v>11</v>
      </c>
      <c r="S3046" t="s">
        <v>20</v>
      </c>
      <c r="T3046">
        <v>14.71</v>
      </c>
      <c r="U3046">
        <v>4</v>
      </c>
      <c r="V3046">
        <v>0.59</v>
      </c>
      <c r="W3046" s="273"/>
      <c r="X3046">
        <v>0</v>
      </c>
      <c r="Y3046">
        <v>0</v>
      </c>
      <c r="Z3046">
        <v>0</v>
      </c>
      <c r="AA3046" s="273" t="s">
        <v>27600</v>
      </c>
      <c r="AB3046">
        <v>16.34</v>
      </c>
      <c r="AC3046">
        <v>0</v>
      </c>
      <c r="AD3046">
        <v>0</v>
      </c>
      <c r="AE3046">
        <v>1</v>
      </c>
      <c r="AF3046">
        <v>14.71</v>
      </c>
      <c r="AG3046">
        <v>0</v>
      </c>
      <c r="AH3046">
        <v>0</v>
      </c>
      <c r="AI3046" s="273" t="s">
        <v>26</v>
      </c>
      <c r="AJ3046">
        <v>14.71</v>
      </c>
      <c r="AK3046">
        <v>0</v>
      </c>
      <c r="AL3046">
        <v>0</v>
      </c>
      <c r="AM3046">
        <v>0</v>
      </c>
      <c r="AN3046">
        <v>0</v>
      </c>
      <c r="AO3046" s="273"/>
      <c r="AP30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46" s="273"/>
      <c r="AT30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7" spans="1:46">
      <c r="A3047" t="s">
        <v>34463</v>
      </c>
      <c r="B3047">
        <v>152809</v>
      </c>
      <c r="C3047" t="s">
        <v>0</v>
      </c>
      <c r="D3047" t="s">
        <v>4</v>
      </c>
      <c r="E3047" t="s">
        <v>28533</v>
      </c>
      <c r="F3047" t="s">
        <v>56</v>
      </c>
      <c r="H3047" t="s">
        <v>34602</v>
      </c>
      <c r="I3047" t="s">
        <v>34603</v>
      </c>
      <c r="J3047" t="s">
        <v>27856</v>
      </c>
      <c r="K3047" t="s">
        <v>33151</v>
      </c>
      <c r="L3047" t="s">
        <v>32534</v>
      </c>
      <c r="M3047">
        <v>85444200</v>
      </c>
      <c r="N3047" t="s">
        <v>32956</v>
      </c>
      <c r="O3047" t="s">
        <v>19</v>
      </c>
      <c r="P3047">
        <v>17.96</v>
      </c>
      <c r="Q3047">
        <v>1.8</v>
      </c>
      <c r="R3047" t="s">
        <v>11</v>
      </c>
      <c r="S3047" t="s">
        <v>20</v>
      </c>
      <c r="T3047">
        <v>16.16</v>
      </c>
      <c r="U3047">
        <v>4</v>
      </c>
      <c r="V3047">
        <v>0.65</v>
      </c>
      <c r="W3047" s="273"/>
      <c r="X3047">
        <v>0</v>
      </c>
      <c r="Y3047">
        <v>0</v>
      </c>
      <c r="Z3047">
        <v>0</v>
      </c>
      <c r="AA3047" s="273" t="s">
        <v>27600</v>
      </c>
      <c r="AB3047">
        <v>17.96</v>
      </c>
      <c r="AC3047">
        <v>0</v>
      </c>
      <c r="AD3047">
        <v>0</v>
      </c>
      <c r="AE3047">
        <v>1</v>
      </c>
      <c r="AF3047">
        <v>16.16</v>
      </c>
      <c r="AG3047">
        <v>0</v>
      </c>
      <c r="AH3047">
        <v>0</v>
      </c>
      <c r="AI3047" s="273" t="s">
        <v>26</v>
      </c>
      <c r="AJ3047">
        <v>16.16</v>
      </c>
      <c r="AK3047">
        <v>0</v>
      </c>
      <c r="AL3047">
        <v>0</v>
      </c>
      <c r="AM3047">
        <v>0</v>
      </c>
      <c r="AN3047">
        <v>0</v>
      </c>
      <c r="AO3047" s="273"/>
      <c r="AP30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47" s="273"/>
      <c r="AT30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8" spans="1:46">
      <c r="A3048" t="s">
        <v>34463</v>
      </c>
      <c r="B3048">
        <v>152809</v>
      </c>
      <c r="C3048" t="s">
        <v>0</v>
      </c>
      <c r="D3048" t="s">
        <v>4</v>
      </c>
      <c r="E3048" t="s">
        <v>28533</v>
      </c>
      <c r="F3048" t="s">
        <v>56</v>
      </c>
      <c r="H3048" t="s">
        <v>34602</v>
      </c>
      <c r="I3048" t="s">
        <v>34603</v>
      </c>
      <c r="J3048" t="s">
        <v>27857</v>
      </c>
      <c r="K3048" t="s">
        <v>33638</v>
      </c>
      <c r="L3048" t="s">
        <v>32137</v>
      </c>
      <c r="M3048">
        <v>85442000</v>
      </c>
      <c r="N3048" t="s">
        <v>33097</v>
      </c>
      <c r="O3048" t="s">
        <v>19</v>
      </c>
      <c r="P3048">
        <v>12.9</v>
      </c>
      <c r="Q3048">
        <v>1.29</v>
      </c>
      <c r="R3048" t="s">
        <v>11</v>
      </c>
      <c r="S3048" t="s">
        <v>20</v>
      </c>
      <c r="T3048">
        <v>11.61</v>
      </c>
      <c r="U3048">
        <v>4</v>
      </c>
      <c r="V3048">
        <v>0.46</v>
      </c>
      <c r="W3048" s="273"/>
      <c r="X3048">
        <v>0</v>
      </c>
      <c r="Y3048">
        <v>0</v>
      </c>
      <c r="Z3048">
        <v>0</v>
      </c>
      <c r="AA3048" s="273" t="s">
        <v>27600</v>
      </c>
      <c r="AB3048">
        <v>12.9</v>
      </c>
      <c r="AC3048">
        <v>0</v>
      </c>
      <c r="AD3048">
        <v>0</v>
      </c>
      <c r="AE3048">
        <v>1</v>
      </c>
      <c r="AF3048">
        <v>11.61</v>
      </c>
      <c r="AG3048">
        <v>0</v>
      </c>
      <c r="AH3048">
        <v>0</v>
      </c>
      <c r="AI3048" s="273" t="s">
        <v>26</v>
      </c>
      <c r="AJ3048">
        <v>11.61</v>
      </c>
      <c r="AK3048">
        <v>0</v>
      </c>
      <c r="AL3048">
        <v>0</v>
      </c>
      <c r="AM3048">
        <v>0</v>
      </c>
      <c r="AN3048">
        <v>0</v>
      </c>
      <c r="AO3048" s="273"/>
      <c r="AP30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48" s="273"/>
      <c r="AT30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9" spans="1:46">
      <c r="A3049" t="s">
        <v>34463</v>
      </c>
      <c r="B3049">
        <v>152809</v>
      </c>
      <c r="C3049" t="s">
        <v>0</v>
      </c>
      <c r="D3049" t="s">
        <v>4</v>
      </c>
      <c r="E3049" t="s">
        <v>28533</v>
      </c>
      <c r="F3049" t="s">
        <v>56</v>
      </c>
      <c r="H3049" t="s">
        <v>34602</v>
      </c>
      <c r="I3049" t="s">
        <v>34603</v>
      </c>
      <c r="J3049" t="s">
        <v>27858</v>
      </c>
      <c r="K3049" t="s">
        <v>33130</v>
      </c>
      <c r="L3049" t="s">
        <v>32524</v>
      </c>
      <c r="M3049">
        <v>85444200</v>
      </c>
      <c r="N3049" t="s">
        <v>27879</v>
      </c>
      <c r="O3049" t="s">
        <v>19</v>
      </c>
      <c r="P3049">
        <v>9.99</v>
      </c>
      <c r="Q3049">
        <v>1</v>
      </c>
      <c r="R3049" t="s">
        <v>11</v>
      </c>
      <c r="S3049" t="s">
        <v>20</v>
      </c>
      <c r="T3049">
        <v>8.99</v>
      </c>
      <c r="U3049">
        <v>4</v>
      </c>
      <c r="V3049">
        <v>0.36</v>
      </c>
      <c r="W3049" s="273"/>
      <c r="X3049">
        <v>0</v>
      </c>
      <c r="Y3049">
        <v>0</v>
      </c>
      <c r="Z3049">
        <v>0</v>
      </c>
      <c r="AA3049" s="273" t="s">
        <v>27600</v>
      </c>
      <c r="AB3049">
        <v>9.99</v>
      </c>
      <c r="AC3049">
        <v>0</v>
      </c>
      <c r="AD3049">
        <v>0</v>
      </c>
      <c r="AE3049">
        <v>1</v>
      </c>
      <c r="AF3049">
        <v>8.99</v>
      </c>
      <c r="AG3049">
        <v>0</v>
      </c>
      <c r="AH3049">
        <v>0</v>
      </c>
      <c r="AI3049" s="273" t="s">
        <v>26</v>
      </c>
      <c r="AJ3049">
        <v>8.99</v>
      </c>
      <c r="AK3049">
        <v>0</v>
      </c>
      <c r="AL3049">
        <v>0</v>
      </c>
      <c r="AM3049">
        <v>0</v>
      </c>
      <c r="AN3049">
        <v>0</v>
      </c>
      <c r="AO3049" s="273"/>
      <c r="AP30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49" s="273"/>
      <c r="AT30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0" spans="1:46">
      <c r="A3050" t="s">
        <v>34463</v>
      </c>
      <c r="B3050">
        <v>152809</v>
      </c>
      <c r="C3050" t="s">
        <v>0</v>
      </c>
      <c r="D3050" t="s">
        <v>4</v>
      </c>
      <c r="E3050" t="s">
        <v>28533</v>
      </c>
      <c r="F3050" t="s">
        <v>56</v>
      </c>
      <c r="H3050" t="s">
        <v>34602</v>
      </c>
      <c r="I3050" t="s">
        <v>34603</v>
      </c>
      <c r="J3050" t="s">
        <v>27859</v>
      </c>
      <c r="K3050" t="s">
        <v>33052</v>
      </c>
      <c r="L3050" t="s">
        <v>32588</v>
      </c>
      <c r="M3050">
        <v>85044010</v>
      </c>
      <c r="N3050" t="s">
        <v>32966</v>
      </c>
      <c r="O3050" t="s">
        <v>19</v>
      </c>
      <c r="P3050">
        <v>86.4</v>
      </c>
      <c r="Q3050">
        <v>8.64</v>
      </c>
      <c r="R3050" t="s">
        <v>11</v>
      </c>
      <c r="S3050" t="s">
        <v>20</v>
      </c>
      <c r="T3050">
        <v>77.760000000000005</v>
      </c>
      <c r="U3050">
        <v>4</v>
      </c>
      <c r="V3050">
        <v>3.11</v>
      </c>
      <c r="W3050" s="273"/>
      <c r="X3050">
        <v>0</v>
      </c>
      <c r="Y3050">
        <v>0</v>
      </c>
      <c r="Z3050">
        <v>0</v>
      </c>
      <c r="AA3050" s="273" t="s">
        <v>27600</v>
      </c>
      <c r="AB3050">
        <v>86.4</v>
      </c>
      <c r="AC3050">
        <v>0</v>
      </c>
      <c r="AD3050">
        <v>0</v>
      </c>
      <c r="AE3050">
        <v>1</v>
      </c>
      <c r="AF3050">
        <v>77.760000000000005</v>
      </c>
      <c r="AG3050">
        <v>0</v>
      </c>
      <c r="AH3050">
        <v>0</v>
      </c>
      <c r="AI3050" s="273" t="s">
        <v>26</v>
      </c>
      <c r="AJ3050">
        <v>77.760000000000005</v>
      </c>
      <c r="AK3050">
        <v>0</v>
      </c>
      <c r="AL3050">
        <v>0</v>
      </c>
      <c r="AM3050">
        <v>0</v>
      </c>
      <c r="AN3050">
        <v>0</v>
      </c>
      <c r="AO3050" s="273"/>
      <c r="AP30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50" s="273"/>
      <c r="AT30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1" spans="1:46">
      <c r="A3051" t="s">
        <v>34463</v>
      </c>
      <c r="B3051">
        <v>152809</v>
      </c>
      <c r="C3051" t="s">
        <v>0</v>
      </c>
      <c r="D3051" t="s">
        <v>4</v>
      </c>
      <c r="E3051" t="s">
        <v>28533</v>
      </c>
      <c r="F3051" t="s">
        <v>56</v>
      </c>
      <c r="H3051" t="s">
        <v>34602</v>
      </c>
      <c r="I3051" t="s">
        <v>34603</v>
      </c>
      <c r="J3051" t="s">
        <v>27860</v>
      </c>
      <c r="K3051" t="s">
        <v>33248</v>
      </c>
      <c r="L3051" t="s">
        <v>32568</v>
      </c>
      <c r="M3051">
        <v>85044010</v>
      </c>
      <c r="N3051" t="s">
        <v>32966</v>
      </c>
      <c r="O3051" t="s">
        <v>19</v>
      </c>
      <c r="P3051">
        <v>47</v>
      </c>
      <c r="Q3051">
        <v>4.7</v>
      </c>
      <c r="R3051" t="s">
        <v>11</v>
      </c>
      <c r="S3051" t="s">
        <v>20</v>
      </c>
      <c r="T3051">
        <v>42.3</v>
      </c>
      <c r="U3051">
        <v>4</v>
      </c>
      <c r="V3051">
        <v>1.69</v>
      </c>
      <c r="W3051" s="273"/>
      <c r="X3051">
        <v>0</v>
      </c>
      <c r="Y3051">
        <v>0</v>
      </c>
      <c r="Z3051">
        <v>0</v>
      </c>
      <c r="AA3051" s="273" t="s">
        <v>27600</v>
      </c>
      <c r="AB3051">
        <v>47</v>
      </c>
      <c r="AC3051">
        <v>0</v>
      </c>
      <c r="AD3051">
        <v>0</v>
      </c>
      <c r="AE3051">
        <v>1</v>
      </c>
      <c r="AF3051">
        <v>42.3</v>
      </c>
      <c r="AG3051">
        <v>0</v>
      </c>
      <c r="AH3051">
        <v>0</v>
      </c>
      <c r="AI3051" s="273" t="s">
        <v>26</v>
      </c>
      <c r="AJ3051">
        <v>42.3</v>
      </c>
      <c r="AK3051">
        <v>0</v>
      </c>
      <c r="AL3051">
        <v>0</v>
      </c>
      <c r="AM3051">
        <v>0</v>
      </c>
      <c r="AN3051">
        <v>0</v>
      </c>
      <c r="AO3051" s="273"/>
      <c r="AP30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51" s="273"/>
      <c r="AT30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2" spans="1:46">
      <c r="A3052" t="s">
        <v>34463</v>
      </c>
      <c r="B3052">
        <v>152809</v>
      </c>
      <c r="C3052" t="s">
        <v>0</v>
      </c>
      <c r="D3052" t="s">
        <v>4</v>
      </c>
      <c r="E3052" t="s">
        <v>28533</v>
      </c>
      <c r="F3052" t="s">
        <v>56</v>
      </c>
      <c r="H3052" t="s">
        <v>34602</v>
      </c>
      <c r="I3052" t="s">
        <v>34603</v>
      </c>
      <c r="J3052" t="s">
        <v>27847</v>
      </c>
      <c r="K3052" t="s">
        <v>33505</v>
      </c>
      <c r="L3052" t="s">
        <v>32644</v>
      </c>
      <c r="M3052">
        <v>85044010</v>
      </c>
      <c r="N3052" t="s">
        <v>32966</v>
      </c>
      <c r="O3052" t="s">
        <v>19</v>
      </c>
      <c r="P3052">
        <v>65.7</v>
      </c>
      <c r="Q3052">
        <v>6.57</v>
      </c>
      <c r="R3052" t="s">
        <v>11</v>
      </c>
      <c r="S3052" t="s">
        <v>20</v>
      </c>
      <c r="T3052">
        <v>59.13</v>
      </c>
      <c r="U3052">
        <v>4</v>
      </c>
      <c r="V3052">
        <v>2.37</v>
      </c>
      <c r="W3052" s="273"/>
      <c r="X3052">
        <v>0</v>
      </c>
      <c r="Y3052">
        <v>0</v>
      </c>
      <c r="Z3052">
        <v>0</v>
      </c>
      <c r="AA3052" s="273" t="s">
        <v>27600</v>
      </c>
      <c r="AB3052">
        <v>65.7</v>
      </c>
      <c r="AC3052">
        <v>0</v>
      </c>
      <c r="AD3052">
        <v>0</v>
      </c>
      <c r="AE3052">
        <v>1</v>
      </c>
      <c r="AF3052">
        <v>59.13</v>
      </c>
      <c r="AG3052">
        <v>0</v>
      </c>
      <c r="AH3052">
        <v>0</v>
      </c>
      <c r="AI3052" s="273" t="s">
        <v>26</v>
      </c>
      <c r="AJ3052">
        <v>59.13</v>
      </c>
      <c r="AK3052">
        <v>0</v>
      </c>
      <c r="AL3052">
        <v>0</v>
      </c>
      <c r="AM3052">
        <v>0</v>
      </c>
      <c r="AN3052">
        <v>0</v>
      </c>
      <c r="AO3052" s="273"/>
      <c r="AP30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52" s="273"/>
      <c r="AT30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3" spans="1:46">
      <c r="A3053" t="s">
        <v>34463</v>
      </c>
      <c r="B3053">
        <v>152809</v>
      </c>
      <c r="C3053" t="s">
        <v>0</v>
      </c>
      <c r="D3053" t="s">
        <v>4</v>
      </c>
      <c r="E3053" t="s">
        <v>28533</v>
      </c>
      <c r="F3053" t="s">
        <v>56</v>
      </c>
      <c r="H3053" t="s">
        <v>34602</v>
      </c>
      <c r="I3053" t="s">
        <v>34603</v>
      </c>
      <c r="J3053" t="s">
        <v>27861</v>
      </c>
      <c r="K3053" t="s">
        <v>33923</v>
      </c>
      <c r="L3053" t="s">
        <v>32358</v>
      </c>
      <c r="M3053">
        <v>85444200</v>
      </c>
      <c r="N3053" t="s">
        <v>32956</v>
      </c>
      <c r="O3053" t="s">
        <v>19</v>
      </c>
      <c r="P3053">
        <v>8.5500000000000007</v>
      </c>
      <c r="Q3053">
        <v>0.86</v>
      </c>
      <c r="R3053" t="s">
        <v>11</v>
      </c>
      <c r="S3053" t="s">
        <v>20</v>
      </c>
      <c r="T3053">
        <v>7.69</v>
      </c>
      <c r="U3053">
        <v>4</v>
      </c>
      <c r="V3053">
        <v>0.31</v>
      </c>
      <c r="W3053" s="273"/>
      <c r="X3053">
        <v>0</v>
      </c>
      <c r="Y3053">
        <v>0</v>
      </c>
      <c r="Z3053">
        <v>0</v>
      </c>
      <c r="AA3053" s="273" t="s">
        <v>27600</v>
      </c>
      <c r="AB3053">
        <v>8.5500000000000007</v>
      </c>
      <c r="AC3053">
        <v>0</v>
      </c>
      <c r="AD3053">
        <v>0</v>
      </c>
      <c r="AE3053">
        <v>1</v>
      </c>
      <c r="AF3053">
        <v>7.69</v>
      </c>
      <c r="AG3053">
        <v>0</v>
      </c>
      <c r="AH3053">
        <v>0</v>
      </c>
      <c r="AI3053" s="273" t="s">
        <v>26</v>
      </c>
      <c r="AJ3053">
        <v>7.69</v>
      </c>
      <c r="AK3053">
        <v>0</v>
      </c>
      <c r="AL3053">
        <v>0</v>
      </c>
      <c r="AM3053">
        <v>0</v>
      </c>
      <c r="AN3053">
        <v>0</v>
      </c>
      <c r="AO3053" s="273"/>
      <c r="AP30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53" s="273"/>
      <c r="AT30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4" spans="1:46">
      <c r="A3054" t="s">
        <v>34463</v>
      </c>
      <c r="B3054">
        <v>152809</v>
      </c>
      <c r="C3054" t="s">
        <v>0</v>
      </c>
      <c r="D3054" t="s">
        <v>4</v>
      </c>
      <c r="E3054" t="s">
        <v>28533</v>
      </c>
      <c r="F3054" t="s">
        <v>56</v>
      </c>
      <c r="H3054" t="s">
        <v>34602</v>
      </c>
      <c r="I3054" t="s">
        <v>34603</v>
      </c>
      <c r="J3054" t="s">
        <v>27862</v>
      </c>
      <c r="K3054" t="s">
        <v>33883</v>
      </c>
      <c r="L3054" t="s">
        <v>32574</v>
      </c>
      <c r="M3054">
        <v>85444200</v>
      </c>
      <c r="N3054" t="s">
        <v>33059</v>
      </c>
      <c r="O3054" t="s">
        <v>19</v>
      </c>
      <c r="P3054">
        <v>5.97</v>
      </c>
      <c r="Q3054">
        <v>0.6</v>
      </c>
      <c r="R3054" t="s">
        <v>11</v>
      </c>
      <c r="S3054" t="s">
        <v>20</v>
      </c>
      <c r="T3054">
        <v>5.37</v>
      </c>
      <c r="U3054">
        <v>4</v>
      </c>
      <c r="V3054">
        <v>0.21</v>
      </c>
      <c r="W3054" s="273"/>
      <c r="X3054">
        <v>0</v>
      </c>
      <c r="Y3054">
        <v>0</v>
      </c>
      <c r="Z3054">
        <v>0</v>
      </c>
      <c r="AA3054" s="273" t="s">
        <v>27600</v>
      </c>
      <c r="AB3054">
        <v>5.97</v>
      </c>
      <c r="AC3054">
        <v>0</v>
      </c>
      <c r="AD3054">
        <v>0</v>
      </c>
      <c r="AE3054">
        <v>1</v>
      </c>
      <c r="AF3054">
        <v>5.37</v>
      </c>
      <c r="AG3054">
        <v>0</v>
      </c>
      <c r="AH3054">
        <v>0</v>
      </c>
      <c r="AI3054" s="273" t="s">
        <v>26</v>
      </c>
      <c r="AJ3054">
        <v>5.37</v>
      </c>
      <c r="AK3054">
        <v>0</v>
      </c>
      <c r="AL3054">
        <v>0</v>
      </c>
      <c r="AM3054">
        <v>0</v>
      </c>
      <c r="AN3054">
        <v>0</v>
      </c>
      <c r="AO3054" s="273"/>
      <c r="AP30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54" s="273"/>
      <c r="AT30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5" spans="1:46">
      <c r="A3055" t="s">
        <v>34463</v>
      </c>
      <c r="B3055">
        <v>152809</v>
      </c>
      <c r="C3055" t="s">
        <v>0</v>
      </c>
      <c r="D3055" t="s">
        <v>4</v>
      </c>
      <c r="E3055" t="s">
        <v>28533</v>
      </c>
      <c r="F3055" t="s">
        <v>56</v>
      </c>
      <c r="H3055" t="s">
        <v>34602</v>
      </c>
      <c r="I3055" t="s">
        <v>34603</v>
      </c>
      <c r="J3055" t="s">
        <v>27863</v>
      </c>
      <c r="K3055" t="s">
        <v>33915</v>
      </c>
      <c r="L3055" t="s">
        <v>32719</v>
      </c>
      <c r="M3055">
        <v>85444200</v>
      </c>
      <c r="N3055" t="s">
        <v>32956</v>
      </c>
      <c r="O3055" t="s">
        <v>19</v>
      </c>
      <c r="P3055">
        <v>16</v>
      </c>
      <c r="Q3055">
        <v>1.6</v>
      </c>
      <c r="R3055" t="s">
        <v>11</v>
      </c>
      <c r="S3055" t="s">
        <v>20</v>
      </c>
      <c r="T3055">
        <v>14.4</v>
      </c>
      <c r="U3055">
        <v>4</v>
      </c>
      <c r="V3055">
        <v>0.57999999999999996</v>
      </c>
      <c r="W3055" s="273"/>
      <c r="X3055">
        <v>0</v>
      </c>
      <c r="Y3055">
        <v>0</v>
      </c>
      <c r="Z3055">
        <v>0</v>
      </c>
      <c r="AA3055" s="273" t="s">
        <v>27600</v>
      </c>
      <c r="AB3055">
        <v>16</v>
      </c>
      <c r="AC3055">
        <v>0</v>
      </c>
      <c r="AD3055">
        <v>0</v>
      </c>
      <c r="AE3055">
        <v>1</v>
      </c>
      <c r="AF3055">
        <v>14.4</v>
      </c>
      <c r="AG3055">
        <v>0</v>
      </c>
      <c r="AH3055">
        <v>0</v>
      </c>
      <c r="AI3055" s="273" t="s">
        <v>26</v>
      </c>
      <c r="AJ3055">
        <v>14.4</v>
      </c>
      <c r="AK3055">
        <v>0</v>
      </c>
      <c r="AL3055">
        <v>0</v>
      </c>
      <c r="AM3055">
        <v>0</v>
      </c>
      <c r="AN3055">
        <v>0</v>
      </c>
      <c r="AO3055" s="273"/>
      <c r="AP30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55" s="273"/>
      <c r="AT30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6" spans="1:46">
      <c r="A3056" t="s">
        <v>34463</v>
      </c>
      <c r="B3056">
        <v>152809</v>
      </c>
      <c r="C3056" t="s">
        <v>0</v>
      </c>
      <c r="D3056" t="s">
        <v>4</v>
      </c>
      <c r="E3056" t="s">
        <v>28533</v>
      </c>
      <c r="F3056" t="s">
        <v>56</v>
      </c>
      <c r="H3056" t="s">
        <v>34602</v>
      </c>
      <c r="I3056" t="s">
        <v>34603</v>
      </c>
      <c r="J3056" t="s">
        <v>27864</v>
      </c>
      <c r="K3056" t="s">
        <v>33890</v>
      </c>
      <c r="L3056" t="s">
        <v>32274</v>
      </c>
      <c r="M3056">
        <v>85444200</v>
      </c>
      <c r="N3056" t="s">
        <v>33059</v>
      </c>
      <c r="O3056" t="s">
        <v>19</v>
      </c>
      <c r="P3056">
        <v>27.6</v>
      </c>
      <c r="Q3056">
        <v>2.76</v>
      </c>
      <c r="R3056" t="s">
        <v>11</v>
      </c>
      <c r="S3056" t="s">
        <v>20</v>
      </c>
      <c r="T3056">
        <v>24.84</v>
      </c>
      <c r="U3056">
        <v>4</v>
      </c>
      <c r="V3056">
        <v>0.99</v>
      </c>
      <c r="W3056" s="273"/>
      <c r="X3056">
        <v>0</v>
      </c>
      <c r="Y3056">
        <v>0</v>
      </c>
      <c r="Z3056">
        <v>0</v>
      </c>
      <c r="AA3056" s="273" t="s">
        <v>27600</v>
      </c>
      <c r="AB3056">
        <v>27.6</v>
      </c>
      <c r="AC3056">
        <v>0</v>
      </c>
      <c r="AD3056">
        <v>0</v>
      </c>
      <c r="AE3056">
        <v>1</v>
      </c>
      <c r="AF3056">
        <v>24.84</v>
      </c>
      <c r="AG3056">
        <v>0</v>
      </c>
      <c r="AH3056">
        <v>0</v>
      </c>
      <c r="AI3056" s="273" t="s">
        <v>26</v>
      </c>
      <c r="AJ3056">
        <v>24.84</v>
      </c>
      <c r="AK3056">
        <v>0</v>
      </c>
      <c r="AL3056">
        <v>0</v>
      </c>
      <c r="AM3056">
        <v>0</v>
      </c>
      <c r="AN3056">
        <v>0</v>
      </c>
      <c r="AO3056" s="273"/>
      <c r="AP30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56" s="273"/>
      <c r="AT30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7" spans="1:46">
      <c r="A3057" t="s">
        <v>34463</v>
      </c>
      <c r="B3057">
        <v>152809</v>
      </c>
      <c r="C3057" t="s">
        <v>0</v>
      </c>
      <c r="D3057" t="s">
        <v>4</v>
      </c>
      <c r="E3057" t="s">
        <v>28533</v>
      </c>
      <c r="F3057" t="s">
        <v>56</v>
      </c>
      <c r="H3057" t="s">
        <v>34602</v>
      </c>
      <c r="I3057" t="s">
        <v>34603</v>
      </c>
      <c r="J3057" t="s">
        <v>27865</v>
      </c>
      <c r="K3057" t="s">
        <v>33922</v>
      </c>
      <c r="L3057" t="s">
        <v>32353</v>
      </c>
      <c r="M3057">
        <v>85444200</v>
      </c>
      <c r="N3057" t="s">
        <v>32956</v>
      </c>
      <c r="O3057" t="s">
        <v>19</v>
      </c>
      <c r="P3057">
        <v>35.28</v>
      </c>
      <c r="Q3057">
        <v>3.53</v>
      </c>
      <c r="R3057" t="s">
        <v>11</v>
      </c>
      <c r="S3057" t="s">
        <v>20</v>
      </c>
      <c r="T3057">
        <v>31.75</v>
      </c>
      <c r="U3057">
        <v>4</v>
      </c>
      <c r="V3057">
        <v>1.27</v>
      </c>
      <c r="W3057" s="273"/>
      <c r="X3057">
        <v>0</v>
      </c>
      <c r="Y3057">
        <v>0</v>
      </c>
      <c r="Z3057">
        <v>0</v>
      </c>
      <c r="AA3057" s="273" t="s">
        <v>27600</v>
      </c>
      <c r="AB3057">
        <v>35.28</v>
      </c>
      <c r="AC3057">
        <v>0</v>
      </c>
      <c r="AD3057">
        <v>0</v>
      </c>
      <c r="AE3057">
        <v>1</v>
      </c>
      <c r="AF3057">
        <v>31.75</v>
      </c>
      <c r="AG3057">
        <v>0</v>
      </c>
      <c r="AH3057">
        <v>0</v>
      </c>
      <c r="AI3057" s="273" t="s">
        <v>26</v>
      </c>
      <c r="AJ3057">
        <v>31.75</v>
      </c>
      <c r="AK3057">
        <v>0</v>
      </c>
      <c r="AL3057">
        <v>0</v>
      </c>
      <c r="AM3057">
        <v>0</v>
      </c>
      <c r="AN3057">
        <v>0</v>
      </c>
      <c r="AO3057" s="273"/>
      <c r="AP30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57" s="273"/>
      <c r="AT30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8" spans="1:46">
      <c r="A3058" t="s">
        <v>34463</v>
      </c>
      <c r="B3058">
        <v>152809</v>
      </c>
      <c r="C3058" t="s">
        <v>0</v>
      </c>
      <c r="D3058" t="s">
        <v>4</v>
      </c>
      <c r="E3058" t="s">
        <v>28533</v>
      </c>
      <c r="F3058" t="s">
        <v>56</v>
      </c>
      <c r="H3058" t="s">
        <v>34602</v>
      </c>
      <c r="I3058" t="s">
        <v>34603</v>
      </c>
      <c r="J3058" t="s">
        <v>27866</v>
      </c>
      <c r="K3058" t="s">
        <v>33879</v>
      </c>
      <c r="L3058" t="s">
        <v>32489</v>
      </c>
      <c r="M3058">
        <v>85444200</v>
      </c>
      <c r="O3058" t="s">
        <v>19</v>
      </c>
      <c r="P3058">
        <v>37.979999999999997</v>
      </c>
      <c r="Q3058">
        <v>3.8</v>
      </c>
      <c r="R3058" t="s">
        <v>11</v>
      </c>
      <c r="S3058" t="s">
        <v>20</v>
      </c>
      <c r="T3058">
        <v>34.18</v>
      </c>
      <c r="U3058">
        <v>4</v>
      </c>
      <c r="V3058">
        <v>1.37</v>
      </c>
      <c r="W3058" s="273"/>
      <c r="X3058">
        <v>0</v>
      </c>
      <c r="Y3058">
        <v>0</v>
      </c>
      <c r="Z3058">
        <v>0</v>
      </c>
      <c r="AA3058" s="273" t="s">
        <v>27600</v>
      </c>
      <c r="AB3058">
        <v>37.979999999999997</v>
      </c>
      <c r="AC3058">
        <v>0</v>
      </c>
      <c r="AD3058">
        <v>0</v>
      </c>
      <c r="AE3058">
        <v>1</v>
      </c>
      <c r="AF3058">
        <v>34.18</v>
      </c>
      <c r="AG3058">
        <v>0</v>
      </c>
      <c r="AH3058">
        <v>0</v>
      </c>
      <c r="AI3058" s="273" t="s">
        <v>26</v>
      </c>
      <c r="AJ3058">
        <v>34.18</v>
      </c>
      <c r="AK3058">
        <v>0</v>
      </c>
      <c r="AL3058">
        <v>0</v>
      </c>
      <c r="AM3058">
        <v>0</v>
      </c>
      <c r="AN3058">
        <v>0</v>
      </c>
      <c r="AO3058" s="273"/>
      <c r="AP30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58" s="273"/>
      <c r="AT30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9" spans="1:46">
      <c r="A3059" t="s">
        <v>34463</v>
      </c>
      <c r="B3059">
        <v>152809</v>
      </c>
      <c r="C3059" t="s">
        <v>0</v>
      </c>
      <c r="D3059" t="s">
        <v>4</v>
      </c>
      <c r="E3059" t="s">
        <v>28533</v>
      </c>
      <c r="F3059" t="s">
        <v>56</v>
      </c>
      <c r="H3059" t="s">
        <v>34602</v>
      </c>
      <c r="I3059" t="s">
        <v>34603</v>
      </c>
      <c r="J3059" t="s">
        <v>27867</v>
      </c>
      <c r="K3059" t="s">
        <v>34575</v>
      </c>
      <c r="L3059" t="s">
        <v>32680</v>
      </c>
      <c r="M3059">
        <v>85366990</v>
      </c>
      <c r="N3059" t="s">
        <v>27879</v>
      </c>
      <c r="O3059" t="s">
        <v>27880</v>
      </c>
      <c r="P3059">
        <v>58</v>
      </c>
      <c r="Q3059">
        <v>5.8</v>
      </c>
      <c r="R3059" t="s">
        <v>11</v>
      </c>
      <c r="S3059" t="s">
        <v>27851</v>
      </c>
      <c r="T3059">
        <v>52.2</v>
      </c>
      <c r="U3059">
        <v>0</v>
      </c>
      <c r="V3059">
        <v>0</v>
      </c>
      <c r="W3059" s="273"/>
      <c r="X3059">
        <v>0</v>
      </c>
      <c r="Y3059">
        <v>0</v>
      </c>
      <c r="Z3059">
        <v>0</v>
      </c>
      <c r="AA3059" s="273" t="s">
        <v>27600</v>
      </c>
      <c r="AB3059">
        <v>58</v>
      </c>
      <c r="AC3059">
        <v>0</v>
      </c>
      <c r="AD3059">
        <v>0</v>
      </c>
      <c r="AE3059">
        <v>1</v>
      </c>
      <c r="AF3059">
        <v>52.2</v>
      </c>
      <c r="AG3059">
        <v>0</v>
      </c>
      <c r="AH3059">
        <v>0</v>
      </c>
      <c r="AI3059" s="273" t="s">
        <v>26</v>
      </c>
      <c r="AJ3059">
        <v>52.2</v>
      </c>
      <c r="AK3059">
        <v>0</v>
      </c>
      <c r="AL3059">
        <v>0</v>
      </c>
      <c r="AM3059">
        <v>0</v>
      </c>
      <c r="AN3059">
        <v>0</v>
      </c>
      <c r="AO3059" s="273"/>
      <c r="AP30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0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0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59" s="273"/>
      <c r="AT30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0" spans="1:46">
      <c r="A3060" t="s">
        <v>34463</v>
      </c>
      <c r="B3060">
        <v>152809</v>
      </c>
      <c r="C3060" t="s">
        <v>0</v>
      </c>
      <c r="D3060" t="s">
        <v>4</v>
      </c>
      <c r="E3060" t="s">
        <v>28533</v>
      </c>
      <c r="F3060" t="s">
        <v>56</v>
      </c>
      <c r="H3060" t="s">
        <v>34602</v>
      </c>
      <c r="I3060" t="s">
        <v>34603</v>
      </c>
      <c r="J3060" t="s">
        <v>27868</v>
      </c>
      <c r="K3060" t="s">
        <v>33588</v>
      </c>
      <c r="L3060" t="s">
        <v>32279</v>
      </c>
      <c r="M3060">
        <v>85176277</v>
      </c>
      <c r="N3060" t="s">
        <v>33589</v>
      </c>
      <c r="O3060" t="s">
        <v>27880</v>
      </c>
      <c r="P3060">
        <v>22</v>
      </c>
      <c r="Q3060">
        <v>2.2000000000000002</v>
      </c>
      <c r="R3060" t="s">
        <v>11</v>
      </c>
      <c r="S3060" t="s">
        <v>27851</v>
      </c>
      <c r="T3060">
        <v>19.8</v>
      </c>
      <c r="U3060">
        <v>0</v>
      </c>
      <c r="V3060">
        <v>0</v>
      </c>
      <c r="W3060" s="273"/>
      <c r="X3060">
        <v>0</v>
      </c>
      <c r="Y3060">
        <v>0</v>
      </c>
      <c r="Z3060">
        <v>0</v>
      </c>
      <c r="AA3060" s="273" t="s">
        <v>27600</v>
      </c>
      <c r="AB3060">
        <v>22</v>
      </c>
      <c r="AC3060">
        <v>0</v>
      </c>
      <c r="AD3060">
        <v>0</v>
      </c>
      <c r="AE3060">
        <v>1</v>
      </c>
      <c r="AF3060">
        <v>19.8</v>
      </c>
      <c r="AG3060">
        <v>0</v>
      </c>
      <c r="AH3060">
        <v>0</v>
      </c>
      <c r="AI3060" s="273" t="s">
        <v>26</v>
      </c>
      <c r="AJ3060">
        <v>19.8</v>
      </c>
      <c r="AK3060">
        <v>0</v>
      </c>
      <c r="AL3060">
        <v>0</v>
      </c>
      <c r="AM3060">
        <v>0</v>
      </c>
      <c r="AN3060">
        <v>0</v>
      </c>
      <c r="AO3060" s="273"/>
      <c r="AP30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0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0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60" s="273"/>
      <c r="AT30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1" spans="1:46">
      <c r="A3061" t="s">
        <v>34463</v>
      </c>
      <c r="B3061">
        <v>152809</v>
      </c>
      <c r="C3061" t="s">
        <v>0</v>
      </c>
      <c r="D3061" t="s">
        <v>4</v>
      </c>
      <c r="E3061" t="s">
        <v>28533</v>
      </c>
      <c r="F3061" t="s">
        <v>56</v>
      </c>
      <c r="H3061" t="s">
        <v>34602</v>
      </c>
      <c r="I3061" t="s">
        <v>34603</v>
      </c>
      <c r="J3061" t="s">
        <v>27869</v>
      </c>
      <c r="K3061" t="s">
        <v>33089</v>
      </c>
      <c r="L3061" t="s">
        <v>32398</v>
      </c>
      <c r="M3061">
        <v>85044010</v>
      </c>
      <c r="N3061" t="s">
        <v>32966</v>
      </c>
      <c r="O3061" t="s">
        <v>19</v>
      </c>
      <c r="P3061">
        <v>35.4</v>
      </c>
      <c r="Q3061">
        <v>3.54</v>
      </c>
      <c r="R3061" t="s">
        <v>11</v>
      </c>
      <c r="S3061" t="s">
        <v>20</v>
      </c>
      <c r="T3061">
        <v>31.86</v>
      </c>
      <c r="U3061">
        <v>4</v>
      </c>
      <c r="V3061">
        <v>1.27</v>
      </c>
      <c r="W3061" s="273"/>
      <c r="X3061">
        <v>0</v>
      </c>
      <c r="Y3061">
        <v>0</v>
      </c>
      <c r="Z3061">
        <v>0</v>
      </c>
      <c r="AA3061" s="273" t="s">
        <v>27600</v>
      </c>
      <c r="AB3061">
        <v>35.4</v>
      </c>
      <c r="AC3061">
        <v>0</v>
      </c>
      <c r="AD3061">
        <v>0</v>
      </c>
      <c r="AE3061">
        <v>1</v>
      </c>
      <c r="AF3061">
        <v>31.86</v>
      </c>
      <c r="AG3061">
        <v>0</v>
      </c>
      <c r="AH3061">
        <v>0</v>
      </c>
      <c r="AI3061" s="273" t="s">
        <v>26</v>
      </c>
      <c r="AJ3061">
        <v>31.86</v>
      </c>
      <c r="AK3061">
        <v>0</v>
      </c>
      <c r="AL3061">
        <v>0</v>
      </c>
      <c r="AM3061">
        <v>0</v>
      </c>
      <c r="AN3061">
        <v>0</v>
      </c>
      <c r="AO3061" s="273"/>
      <c r="AP30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61" s="273"/>
      <c r="AT30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2" spans="1:46">
      <c r="A3062" t="s">
        <v>34463</v>
      </c>
      <c r="B3062">
        <v>152809</v>
      </c>
      <c r="C3062" t="s">
        <v>0</v>
      </c>
      <c r="D3062" t="s">
        <v>4</v>
      </c>
      <c r="E3062" t="s">
        <v>28533</v>
      </c>
      <c r="F3062" t="s">
        <v>56</v>
      </c>
      <c r="H3062" t="s">
        <v>34602</v>
      </c>
      <c r="I3062" t="s">
        <v>34603</v>
      </c>
      <c r="J3062" t="s">
        <v>27870</v>
      </c>
      <c r="K3062" t="s">
        <v>33906</v>
      </c>
      <c r="L3062" t="s">
        <v>32350</v>
      </c>
      <c r="M3062">
        <v>85444200</v>
      </c>
      <c r="N3062" t="s">
        <v>32956</v>
      </c>
      <c r="O3062" t="s">
        <v>19</v>
      </c>
      <c r="P3062">
        <v>31.5</v>
      </c>
      <c r="Q3062">
        <v>3.15</v>
      </c>
      <c r="R3062" t="s">
        <v>11</v>
      </c>
      <c r="S3062" t="s">
        <v>20</v>
      </c>
      <c r="T3062">
        <v>28.35</v>
      </c>
      <c r="U3062">
        <v>4</v>
      </c>
      <c r="V3062">
        <v>1.1299999999999999</v>
      </c>
      <c r="W3062" s="273"/>
      <c r="X3062">
        <v>0</v>
      </c>
      <c r="Y3062">
        <v>0</v>
      </c>
      <c r="Z3062">
        <v>0</v>
      </c>
      <c r="AA3062" s="273" t="s">
        <v>27600</v>
      </c>
      <c r="AB3062">
        <v>31.5</v>
      </c>
      <c r="AC3062">
        <v>0</v>
      </c>
      <c r="AD3062">
        <v>0</v>
      </c>
      <c r="AE3062">
        <v>1</v>
      </c>
      <c r="AF3062">
        <v>28.35</v>
      </c>
      <c r="AG3062">
        <v>0</v>
      </c>
      <c r="AH3062">
        <v>0</v>
      </c>
      <c r="AI3062" s="273" t="s">
        <v>26</v>
      </c>
      <c r="AJ3062">
        <v>28.35</v>
      </c>
      <c r="AK3062">
        <v>0</v>
      </c>
      <c r="AL3062">
        <v>0</v>
      </c>
      <c r="AM3062">
        <v>0</v>
      </c>
      <c r="AN3062">
        <v>0</v>
      </c>
      <c r="AO3062" s="273"/>
      <c r="AP30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62" s="273"/>
      <c r="AT30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3" spans="1:46">
      <c r="A3063" t="s">
        <v>34463</v>
      </c>
      <c r="B3063">
        <v>152809</v>
      </c>
      <c r="C3063" t="s">
        <v>0</v>
      </c>
      <c r="D3063" t="s">
        <v>4</v>
      </c>
      <c r="E3063" t="s">
        <v>28533</v>
      </c>
      <c r="F3063" t="s">
        <v>56</v>
      </c>
      <c r="H3063" t="s">
        <v>34602</v>
      </c>
      <c r="I3063" t="s">
        <v>34603</v>
      </c>
      <c r="J3063" t="s">
        <v>27871</v>
      </c>
      <c r="K3063" t="s">
        <v>33144</v>
      </c>
      <c r="L3063" t="s">
        <v>32407</v>
      </c>
      <c r="M3063">
        <v>84717020</v>
      </c>
      <c r="N3063" t="s">
        <v>33145</v>
      </c>
      <c r="O3063" t="s">
        <v>27880</v>
      </c>
      <c r="P3063">
        <v>58.47</v>
      </c>
      <c r="Q3063">
        <v>5.85</v>
      </c>
      <c r="R3063" t="s">
        <v>11</v>
      </c>
      <c r="S3063" t="s">
        <v>27851</v>
      </c>
      <c r="T3063">
        <v>52.62</v>
      </c>
      <c r="U3063">
        <v>0</v>
      </c>
      <c r="V3063">
        <v>0</v>
      </c>
      <c r="W3063" s="273"/>
      <c r="X3063">
        <v>0</v>
      </c>
      <c r="Y3063">
        <v>0</v>
      </c>
      <c r="Z3063">
        <v>0</v>
      </c>
      <c r="AA3063" s="273" t="s">
        <v>27600</v>
      </c>
      <c r="AB3063">
        <v>58.47</v>
      </c>
      <c r="AC3063">
        <v>0</v>
      </c>
      <c r="AD3063">
        <v>0</v>
      </c>
      <c r="AE3063">
        <v>1</v>
      </c>
      <c r="AF3063">
        <v>52.62</v>
      </c>
      <c r="AG3063">
        <v>0</v>
      </c>
      <c r="AH3063">
        <v>0</v>
      </c>
      <c r="AI3063" s="273" t="s">
        <v>26</v>
      </c>
      <c r="AJ3063">
        <v>52.62</v>
      </c>
      <c r="AK3063">
        <v>0</v>
      </c>
      <c r="AL3063">
        <v>0</v>
      </c>
      <c r="AM3063">
        <v>0</v>
      </c>
      <c r="AN3063">
        <v>0</v>
      </c>
      <c r="AO3063" s="273"/>
      <c r="AP30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0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0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63" s="273"/>
      <c r="AT30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4" spans="1:46">
      <c r="A3064" t="s">
        <v>34463</v>
      </c>
      <c r="B3064">
        <v>152809</v>
      </c>
      <c r="C3064" t="s">
        <v>0</v>
      </c>
      <c r="D3064" t="s">
        <v>4</v>
      </c>
      <c r="E3064" t="s">
        <v>28533</v>
      </c>
      <c r="F3064" t="s">
        <v>56</v>
      </c>
      <c r="H3064" t="s">
        <v>34602</v>
      </c>
      <c r="I3064" t="s">
        <v>34603</v>
      </c>
      <c r="J3064" t="s">
        <v>27872</v>
      </c>
      <c r="K3064" t="s">
        <v>32987</v>
      </c>
      <c r="L3064" t="s">
        <v>32163</v>
      </c>
      <c r="M3064">
        <v>85131010</v>
      </c>
      <c r="N3064" t="s">
        <v>32988</v>
      </c>
      <c r="O3064" t="s">
        <v>19</v>
      </c>
      <c r="P3064">
        <v>110</v>
      </c>
      <c r="Q3064">
        <v>11</v>
      </c>
      <c r="R3064" t="s">
        <v>11</v>
      </c>
      <c r="S3064" t="s">
        <v>20</v>
      </c>
      <c r="T3064">
        <v>99</v>
      </c>
      <c r="U3064">
        <v>4</v>
      </c>
      <c r="V3064">
        <v>3.96</v>
      </c>
      <c r="W3064" s="273"/>
      <c r="X3064">
        <v>0</v>
      </c>
      <c r="Y3064">
        <v>0</v>
      </c>
      <c r="Z3064">
        <v>0</v>
      </c>
      <c r="AA3064" s="273" t="s">
        <v>27600</v>
      </c>
      <c r="AB3064">
        <v>110</v>
      </c>
      <c r="AC3064">
        <v>0</v>
      </c>
      <c r="AD3064">
        <v>0</v>
      </c>
      <c r="AE3064">
        <v>1</v>
      </c>
      <c r="AF3064">
        <v>99</v>
      </c>
      <c r="AG3064">
        <v>0</v>
      </c>
      <c r="AH3064">
        <v>0</v>
      </c>
      <c r="AI3064" s="273" t="s">
        <v>26</v>
      </c>
      <c r="AJ3064">
        <v>99</v>
      </c>
      <c r="AK3064">
        <v>0</v>
      </c>
      <c r="AL3064">
        <v>0</v>
      </c>
      <c r="AM3064">
        <v>0</v>
      </c>
      <c r="AN3064">
        <v>0</v>
      </c>
      <c r="AO3064" s="273"/>
      <c r="AP30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64" s="273"/>
      <c r="AT30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5" spans="1:46">
      <c r="A3065" t="s">
        <v>34463</v>
      </c>
      <c r="B3065">
        <v>152809</v>
      </c>
      <c r="C3065" t="s">
        <v>0</v>
      </c>
      <c r="D3065" t="s">
        <v>4</v>
      </c>
      <c r="E3065" t="s">
        <v>28533</v>
      </c>
      <c r="F3065" t="s">
        <v>56</v>
      </c>
      <c r="H3065" t="s">
        <v>34602</v>
      </c>
      <c r="I3065" t="s">
        <v>34603</v>
      </c>
      <c r="J3065" t="s">
        <v>27873</v>
      </c>
      <c r="K3065" t="s">
        <v>34657</v>
      </c>
      <c r="L3065" t="s">
        <v>32403</v>
      </c>
      <c r="M3065">
        <v>84701000</v>
      </c>
      <c r="N3065" t="s">
        <v>33630</v>
      </c>
      <c r="O3065" t="s">
        <v>19</v>
      </c>
      <c r="P3065">
        <v>120</v>
      </c>
      <c r="Q3065">
        <v>12</v>
      </c>
      <c r="R3065" t="s">
        <v>11</v>
      </c>
      <c r="S3065" t="s">
        <v>20</v>
      </c>
      <c r="T3065">
        <v>108</v>
      </c>
      <c r="U3065">
        <v>4</v>
      </c>
      <c r="V3065">
        <v>4.32</v>
      </c>
      <c r="W3065" s="273"/>
      <c r="X3065">
        <v>0</v>
      </c>
      <c r="Y3065">
        <v>0</v>
      </c>
      <c r="Z3065">
        <v>0</v>
      </c>
      <c r="AA3065" s="273" t="s">
        <v>27600</v>
      </c>
      <c r="AB3065">
        <v>120</v>
      </c>
      <c r="AC3065">
        <v>0</v>
      </c>
      <c r="AD3065">
        <v>0</v>
      </c>
      <c r="AE3065">
        <v>1</v>
      </c>
      <c r="AF3065">
        <v>108</v>
      </c>
      <c r="AG3065">
        <v>0</v>
      </c>
      <c r="AH3065">
        <v>0</v>
      </c>
      <c r="AI3065" s="273" t="s">
        <v>26</v>
      </c>
      <c r="AJ3065">
        <v>108</v>
      </c>
      <c r="AK3065">
        <v>0</v>
      </c>
      <c r="AL3065">
        <v>0</v>
      </c>
      <c r="AM3065">
        <v>0</v>
      </c>
      <c r="AN3065">
        <v>0</v>
      </c>
      <c r="AO3065" s="273"/>
      <c r="AP30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65" s="273"/>
      <c r="AT30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6" spans="1:46">
      <c r="A3066" t="s">
        <v>34463</v>
      </c>
      <c r="B3066">
        <v>152809</v>
      </c>
      <c r="C3066" t="s">
        <v>0</v>
      </c>
      <c r="D3066" t="s">
        <v>4</v>
      </c>
      <c r="E3066" t="s">
        <v>28533</v>
      </c>
      <c r="F3066" t="s">
        <v>56</v>
      </c>
      <c r="H3066" t="s">
        <v>34602</v>
      </c>
      <c r="I3066" t="s">
        <v>34603</v>
      </c>
      <c r="J3066" t="s">
        <v>27874</v>
      </c>
      <c r="K3066" t="s">
        <v>34425</v>
      </c>
      <c r="L3066" t="s">
        <v>32677</v>
      </c>
      <c r="M3066">
        <v>39191090</v>
      </c>
      <c r="N3066" t="s">
        <v>34426</v>
      </c>
      <c r="O3066" t="s">
        <v>19</v>
      </c>
      <c r="P3066">
        <v>95.6</v>
      </c>
      <c r="Q3066">
        <v>9.56</v>
      </c>
      <c r="R3066" t="s">
        <v>11</v>
      </c>
      <c r="S3066" t="s">
        <v>20</v>
      </c>
      <c r="T3066">
        <v>86.04</v>
      </c>
      <c r="U3066">
        <v>4</v>
      </c>
      <c r="V3066">
        <v>3.44</v>
      </c>
      <c r="W3066" s="273"/>
      <c r="X3066">
        <v>0</v>
      </c>
      <c r="Y3066">
        <v>0</v>
      </c>
      <c r="Z3066">
        <v>0</v>
      </c>
      <c r="AA3066" s="273" t="s">
        <v>27600</v>
      </c>
      <c r="AB3066">
        <v>95.6</v>
      </c>
      <c r="AC3066">
        <v>0</v>
      </c>
      <c r="AD3066">
        <v>0</v>
      </c>
      <c r="AE3066">
        <v>1</v>
      </c>
      <c r="AF3066">
        <v>86.04</v>
      </c>
      <c r="AG3066">
        <v>0</v>
      </c>
      <c r="AH3066">
        <v>0</v>
      </c>
      <c r="AI3066" s="273" t="s">
        <v>26</v>
      </c>
      <c r="AJ3066">
        <v>86.04</v>
      </c>
      <c r="AK3066">
        <v>0</v>
      </c>
      <c r="AL3066">
        <v>0</v>
      </c>
      <c r="AM3066">
        <v>0</v>
      </c>
      <c r="AN3066">
        <v>0</v>
      </c>
      <c r="AO3066" s="273"/>
      <c r="AP30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66" s="273"/>
      <c r="AT30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7" spans="1:46">
      <c r="A3067" t="s">
        <v>34463</v>
      </c>
      <c r="B3067">
        <v>152809</v>
      </c>
      <c r="C3067" t="s">
        <v>0</v>
      </c>
      <c r="D3067" t="s">
        <v>4</v>
      </c>
      <c r="E3067" t="s">
        <v>28533</v>
      </c>
      <c r="F3067" t="s">
        <v>56</v>
      </c>
      <c r="H3067" t="s">
        <v>34602</v>
      </c>
      <c r="I3067" t="s">
        <v>34603</v>
      </c>
      <c r="J3067" t="s">
        <v>27875</v>
      </c>
      <c r="K3067" t="s">
        <v>34690</v>
      </c>
      <c r="L3067" t="s">
        <v>34691</v>
      </c>
      <c r="M3067">
        <v>70200090</v>
      </c>
      <c r="N3067" t="s">
        <v>33059</v>
      </c>
      <c r="O3067" t="s">
        <v>19</v>
      </c>
      <c r="P3067">
        <v>7.31</v>
      </c>
      <c r="Q3067">
        <v>0.72</v>
      </c>
      <c r="R3067" t="s">
        <v>11</v>
      </c>
      <c r="S3067" t="s">
        <v>20</v>
      </c>
      <c r="T3067">
        <v>6.59</v>
      </c>
      <c r="U3067">
        <v>4</v>
      </c>
      <c r="V3067">
        <v>0.26</v>
      </c>
      <c r="W3067" s="273"/>
      <c r="X3067">
        <v>0</v>
      </c>
      <c r="Y3067">
        <v>0</v>
      </c>
      <c r="Z3067">
        <v>0</v>
      </c>
      <c r="AA3067" s="273" t="s">
        <v>27600</v>
      </c>
      <c r="AB3067">
        <v>7.31</v>
      </c>
      <c r="AC3067">
        <v>0</v>
      </c>
      <c r="AD3067">
        <v>0</v>
      </c>
      <c r="AE3067">
        <v>1</v>
      </c>
      <c r="AF3067">
        <v>6.59</v>
      </c>
      <c r="AG3067">
        <v>0</v>
      </c>
      <c r="AH3067">
        <v>0</v>
      </c>
      <c r="AI3067" s="273" t="s">
        <v>26</v>
      </c>
      <c r="AJ3067">
        <v>6.59</v>
      </c>
      <c r="AK3067">
        <v>0</v>
      </c>
      <c r="AL3067">
        <v>0</v>
      </c>
      <c r="AM3067">
        <v>0</v>
      </c>
      <c r="AN3067">
        <v>0</v>
      </c>
      <c r="AO3067" s="273"/>
      <c r="AP30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67" s="273"/>
      <c r="AT30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8" spans="1:46">
      <c r="A3068" t="s">
        <v>32940</v>
      </c>
      <c r="B3068">
        <v>152810</v>
      </c>
      <c r="C3068" t="s">
        <v>0</v>
      </c>
      <c r="D3068" t="s">
        <v>4</v>
      </c>
      <c r="E3068" t="s">
        <v>28533</v>
      </c>
      <c r="F3068" t="s">
        <v>4</v>
      </c>
      <c r="H3068" t="s">
        <v>33611</v>
      </c>
      <c r="I3068" t="s">
        <v>33612</v>
      </c>
      <c r="J3068" t="s">
        <v>0</v>
      </c>
      <c r="K3068" t="s">
        <v>33424</v>
      </c>
      <c r="L3068" t="s">
        <v>32136</v>
      </c>
      <c r="M3068">
        <v>85044010</v>
      </c>
      <c r="O3068" t="s">
        <v>32945</v>
      </c>
      <c r="P3068">
        <v>9.9</v>
      </c>
      <c r="Q3068">
        <v>0.99</v>
      </c>
      <c r="R3068" t="s">
        <v>11</v>
      </c>
      <c r="S3068" t="s">
        <v>32946</v>
      </c>
      <c r="T3068">
        <v>0</v>
      </c>
      <c r="U3068">
        <v>0</v>
      </c>
      <c r="V3068">
        <v>0</v>
      </c>
      <c r="W3068" s="273"/>
      <c r="X3068">
        <v>0</v>
      </c>
      <c r="Y3068">
        <v>0</v>
      </c>
      <c r="Z3068">
        <v>0</v>
      </c>
      <c r="AA3068" s="273" t="s">
        <v>27600</v>
      </c>
      <c r="AB3068">
        <v>11.64</v>
      </c>
      <c r="AC3068">
        <v>0</v>
      </c>
      <c r="AD3068">
        <v>0</v>
      </c>
      <c r="AE3068">
        <v>1</v>
      </c>
      <c r="AF3068">
        <v>10.65</v>
      </c>
      <c r="AG3068">
        <v>0</v>
      </c>
      <c r="AH3068">
        <v>0</v>
      </c>
      <c r="AI3068" s="273" t="s">
        <v>26</v>
      </c>
      <c r="AJ3068">
        <v>10.65</v>
      </c>
      <c r="AK3068">
        <v>0</v>
      </c>
      <c r="AL3068">
        <v>0</v>
      </c>
      <c r="AM3068">
        <v>0</v>
      </c>
      <c r="AN3068">
        <v>0</v>
      </c>
      <c r="AO3068" s="273"/>
      <c r="AP30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68" s="273"/>
      <c r="AT30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9" spans="1:46">
      <c r="A3069" t="s">
        <v>32940</v>
      </c>
      <c r="B3069">
        <v>152810</v>
      </c>
      <c r="C3069" t="s">
        <v>0</v>
      </c>
      <c r="D3069" t="s">
        <v>4</v>
      </c>
      <c r="E3069" t="s">
        <v>28533</v>
      </c>
      <c r="F3069" t="s">
        <v>4</v>
      </c>
      <c r="H3069" t="s">
        <v>33611</v>
      </c>
      <c r="I3069" t="s">
        <v>33612</v>
      </c>
      <c r="J3069" t="s">
        <v>11</v>
      </c>
      <c r="K3069" t="s">
        <v>33042</v>
      </c>
      <c r="L3069" t="s">
        <v>32564</v>
      </c>
      <c r="M3069">
        <v>85044010</v>
      </c>
      <c r="N3069" t="s">
        <v>32966</v>
      </c>
      <c r="O3069" t="s">
        <v>32945</v>
      </c>
      <c r="P3069">
        <v>4.9000000000000004</v>
      </c>
      <c r="Q3069">
        <v>0.49</v>
      </c>
      <c r="R3069" t="s">
        <v>11</v>
      </c>
      <c r="S3069" t="s">
        <v>32946</v>
      </c>
      <c r="T3069">
        <v>0</v>
      </c>
      <c r="U3069">
        <v>0</v>
      </c>
      <c r="V3069">
        <v>0</v>
      </c>
      <c r="W3069" s="273"/>
      <c r="X3069">
        <v>0</v>
      </c>
      <c r="Y3069">
        <v>0</v>
      </c>
      <c r="Z3069">
        <v>0</v>
      </c>
      <c r="AA3069" s="273" t="s">
        <v>27600</v>
      </c>
      <c r="AB3069">
        <v>5.76</v>
      </c>
      <c r="AC3069">
        <v>0</v>
      </c>
      <c r="AD3069">
        <v>0</v>
      </c>
      <c r="AE3069">
        <v>1</v>
      </c>
      <c r="AF3069">
        <v>5.27</v>
      </c>
      <c r="AG3069">
        <v>0</v>
      </c>
      <c r="AH3069">
        <v>0</v>
      </c>
      <c r="AI3069" s="273" t="s">
        <v>26</v>
      </c>
      <c r="AJ3069">
        <v>5.27</v>
      </c>
      <c r="AK3069">
        <v>0</v>
      </c>
      <c r="AL3069">
        <v>0</v>
      </c>
      <c r="AM3069">
        <v>0</v>
      </c>
      <c r="AN3069">
        <v>0</v>
      </c>
      <c r="AO3069" s="273"/>
      <c r="AP30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69" s="273"/>
      <c r="AT30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0" spans="1:46">
      <c r="A3070" t="s">
        <v>32940</v>
      </c>
      <c r="B3070">
        <v>152810</v>
      </c>
      <c r="C3070" t="s">
        <v>0</v>
      </c>
      <c r="D3070" t="s">
        <v>4</v>
      </c>
      <c r="E3070" t="s">
        <v>28533</v>
      </c>
      <c r="F3070" t="s">
        <v>4</v>
      </c>
      <c r="H3070" t="s">
        <v>33611</v>
      </c>
      <c r="I3070" t="s">
        <v>33612</v>
      </c>
      <c r="J3070" t="s">
        <v>12</v>
      </c>
      <c r="K3070" t="s">
        <v>34414</v>
      </c>
      <c r="L3070" t="s">
        <v>32318</v>
      </c>
      <c r="M3070">
        <v>29319029</v>
      </c>
      <c r="N3070" t="s">
        <v>32988</v>
      </c>
      <c r="O3070" t="s">
        <v>17</v>
      </c>
      <c r="P3070">
        <v>34.950000000000003</v>
      </c>
      <c r="Q3070">
        <v>3.5</v>
      </c>
      <c r="R3070" t="s">
        <v>11</v>
      </c>
      <c r="S3070" t="s">
        <v>20</v>
      </c>
      <c r="T3070">
        <v>37.6</v>
      </c>
      <c r="U3070">
        <v>18</v>
      </c>
      <c r="V3070">
        <v>6.77</v>
      </c>
      <c r="W3070" s="273"/>
      <c r="X3070">
        <v>0</v>
      </c>
      <c r="Y3070">
        <v>0</v>
      </c>
      <c r="Z3070">
        <v>0</v>
      </c>
      <c r="AA3070" s="273" t="s">
        <v>27600</v>
      </c>
      <c r="AB3070">
        <v>41.1</v>
      </c>
      <c r="AC3070">
        <v>0</v>
      </c>
      <c r="AD3070">
        <v>0</v>
      </c>
      <c r="AE3070">
        <v>1</v>
      </c>
      <c r="AF3070">
        <v>37.6</v>
      </c>
      <c r="AG3070">
        <v>0</v>
      </c>
      <c r="AH3070">
        <v>0</v>
      </c>
      <c r="AI3070" s="273" t="s">
        <v>26</v>
      </c>
      <c r="AJ3070">
        <v>37.6</v>
      </c>
      <c r="AK3070">
        <v>0</v>
      </c>
      <c r="AL3070">
        <v>0</v>
      </c>
      <c r="AM3070">
        <v>0</v>
      </c>
      <c r="AN3070">
        <v>0</v>
      </c>
      <c r="AO3070" s="273"/>
      <c r="AP30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70" s="273"/>
      <c r="AT30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1" spans="1:46">
      <c r="A3071" t="s">
        <v>32940</v>
      </c>
      <c r="B3071">
        <v>152810</v>
      </c>
      <c r="C3071" t="s">
        <v>0</v>
      </c>
      <c r="D3071" t="s">
        <v>4</v>
      </c>
      <c r="E3071" t="s">
        <v>28533</v>
      </c>
      <c r="F3071" t="s">
        <v>4</v>
      </c>
      <c r="H3071" t="s">
        <v>33611</v>
      </c>
      <c r="I3071" t="s">
        <v>33612</v>
      </c>
      <c r="J3071" t="s">
        <v>13</v>
      </c>
      <c r="K3071" t="s">
        <v>34534</v>
      </c>
      <c r="L3071" t="s">
        <v>32222</v>
      </c>
      <c r="M3071">
        <v>29319029</v>
      </c>
      <c r="O3071" t="s">
        <v>17</v>
      </c>
      <c r="P3071">
        <v>16</v>
      </c>
      <c r="Q3071">
        <v>1.6</v>
      </c>
      <c r="R3071" t="s">
        <v>16</v>
      </c>
      <c r="S3071" t="s">
        <v>20</v>
      </c>
      <c r="T3071">
        <v>17.22</v>
      </c>
      <c r="U3071">
        <v>18</v>
      </c>
      <c r="V3071">
        <v>3.1</v>
      </c>
      <c r="W3071" s="273"/>
      <c r="X3071">
        <v>0</v>
      </c>
      <c r="Y3071">
        <v>0</v>
      </c>
      <c r="Z3071">
        <v>0</v>
      </c>
      <c r="AA3071" s="273" t="s">
        <v>27600</v>
      </c>
      <c r="AB3071">
        <v>18.82</v>
      </c>
      <c r="AC3071">
        <v>0</v>
      </c>
      <c r="AD3071">
        <v>0</v>
      </c>
      <c r="AE3071">
        <v>1</v>
      </c>
      <c r="AF3071">
        <v>17.22</v>
      </c>
      <c r="AG3071">
        <v>0</v>
      </c>
      <c r="AH3071">
        <v>0</v>
      </c>
      <c r="AI3071" s="273" t="s">
        <v>26</v>
      </c>
      <c r="AJ3071">
        <v>17.22</v>
      </c>
      <c r="AK3071">
        <v>0</v>
      </c>
      <c r="AL3071">
        <v>0</v>
      </c>
      <c r="AM3071">
        <v>0</v>
      </c>
      <c r="AN3071">
        <v>0</v>
      </c>
      <c r="AO3071" s="273"/>
      <c r="AP30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71" s="273"/>
      <c r="AT30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2" spans="1:46">
      <c r="A3072" t="s">
        <v>32940</v>
      </c>
      <c r="B3072">
        <v>152810</v>
      </c>
      <c r="C3072" t="s">
        <v>0</v>
      </c>
      <c r="D3072" t="s">
        <v>4</v>
      </c>
      <c r="E3072" t="s">
        <v>28533</v>
      </c>
      <c r="F3072" t="s">
        <v>4</v>
      </c>
      <c r="H3072" t="s">
        <v>33611</v>
      </c>
      <c r="I3072" t="s">
        <v>33612</v>
      </c>
      <c r="J3072" t="s">
        <v>14</v>
      </c>
      <c r="K3072" t="s">
        <v>33298</v>
      </c>
      <c r="L3072" t="s">
        <v>32606</v>
      </c>
      <c r="M3072">
        <v>85044010</v>
      </c>
      <c r="O3072" t="s">
        <v>32945</v>
      </c>
      <c r="P3072">
        <v>15.9</v>
      </c>
      <c r="Q3072">
        <v>1.59</v>
      </c>
      <c r="R3072" t="s">
        <v>11</v>
      </c>
      <c r="S3072" t="s">
        <v>32946</v>
      </c>
      <c r="T3072">
        <v>0</v>
      </c>
      <c r="U3072">
        <v>0</v>
      </c>
      <c r="V3072">
        <v>0</v>
      </c>
      <c r="W3072" s="273"/>
      <c r="X3072">
        <v>0</v>
      </c>
      <c r="Y3072">
        <v>0</v>
      </c>
      <c r="Z3072">
        <v>0</v>
      </c>
      <c r="AA3072" s="273" t="s">
        <v>27600</v>
      </c>
      <c r="AB3072">
        <v>18.7</v>
      </c>
      <c r="AC3072">
        <v>0</v>
      </c>
      <c r="AD3072">
        <v>0</v>
      </c>
      <c r="AE3072">
        <v>1</v>
      </c>
      <c r="AF3072">
        <v>17.11</v>
      </c>
      <c r="AG3072">
        <v>0</v>
      </c>
      <c r="AH3072">
        <v>0</v>
      </c>
      <c r="AI3072" s="273" t="s">
        <v>26</v>
      </c>
      <c r="AJ3072">
        <v>17.11</v>
      </c>
      <c r="AK3072">
        <v>0</v>
      </c>
      <c r="AL3072">
        <v>0</v>
      </c>
      <c r="AM3072">
        <v>0</v>
      </c>
      <c r="AN3072">
        <v>0</v>
      </c>
      <c r="AO3072" s="273"/>
      <c r="AP30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72" s="273"/>
      <c r="AT30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3" spans="1:46">
      <c r="A3073" t="s">
        <v>32940</v>
      </c>
      <c r="B3073">
        <v>152811</v>
      </c>
      <c r="C3073" t="s">
        <v>0</v>
      </c>
      <c r="D3073" t="s">
        <v>4</v>
      </c>
      <c r="E3073" t="s">
        <v>28533</v>
      </c>
      <c r="F3073" t="s">
        <v>4</v>
      </c>
      <c r="G3073" t="s">
        <v>34135</v>
      </c>
      <c r="J3073" t="s">
        <v>0</v>
      </c>
      <c r="K3073" t="s">
        <v>33920</v>
      </c>
      <c r="L3073" t="s">
        <v>32198</v>
      </c>
      <c r="M3073">
        <v>85444200</v>
      </c>
      <c r="N3073" t="s">
        <v>32956</v>
      </c>
      <c r="O3073" t="s">
        <v>32945</v>
      </c>
      <c r="P3073">
        <v>39.9</v>
      </c>
      <c r="Q3073">
        <v>3.99</v>
      </c>
      <c r="R3073" t="s">
        <v>11</v>
      </c>
      <c r="S3073" t="s">
        <v>32946</v>
      </c>
      <c r="T3073">
        <v>0</v>
      </c>
      <c r="U3073">
        <v>0</v>
      </c>
      <c r="V3073">
        <v>0</v>
      </c>
      <c r="W3073" s="273"/>
      <c r="X3073">
        <v>0</v>
      </c>
      <c r="Y3073">
        <v>0</v>
      </c>
      <c r="Z3073">
        <v>0</v>
      </c>
      <c r="AA3073" s="273" t="s">
        <v>27600</v>
      </c>
      <c r="AB3073">
        <v>39.9</v>
      </c>
      <c r="AC3073">
        <v>0</v>
      </c>
      <c r="AD3073">
        <v>0</v>
      </c>
      <c r="AE3073">
        <v>1</v>
      </c>
      <c r="AF3073">
        <v>35.909999999999997</v>
      </c>
      <c r="AG3073">
        <v>0</v>
      </c>
      <c r="AH3073">
        <v>0</v>
      </c>
      <c r="AI3073" s="273" t="s">
        <v>26</v>
      </c>
      <c r="AJ3073">
        <v>35.909999999999997</v>
      </c>
      <c r="AK3073">
        <v>0</v>
      </c>
      <c r="AL3073">
        <v>0</v>
      </c>
      <c r="AM3073">
        <v>0</v>
      </c>
      <c r="AN3073">
        <v>0</v>
      </c>
      <c r="AO3073" s="273"/>
      <c r="AP30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73" s="273"/>
      <c r="AT30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4" spans="1:46">
      <c r="A3074" t="s">
        <v>32940</v>
      </c>
      <c r="B3074">
        <v>152811</v>
      </c>
      <c r="C3074" t="s">
        <v>0</v>
      </c>
      <c r="D3074" t="s">
        <v>4</v>
      </c>
      <c r="E3074" t="s">
        <v>28533</v>
      </c>
      <c r="F3074" t="s">
        <v>4</v>
      </c>
      <c r="G3074" t="s">
        <v>34135</v>
      </c>
      <c r="J3074" t="s">
        <v>11</v>
      </c>
      <c r="K3074" t="s">
        <v>33424</v>
      </c>
      <c r="L3074" t="s">
        <v>32136</v>
      </c>
      <c r="M3074">
        <v>85044010</v>
      </c>
      <c r="O3074" t="s">
        <v>32945</v>
      </c>
      <c r="P3074">
        <v>29.7</v>
      </c>
      <c r="Q3074">
        <v>2.97</v>
      </c>
      <c r="R3074" t="s">
        <v>11</v>
      </c>
      <c r="S3074" t="s">
        <v>32946</v>
      </c>
      <c r="T3074">
        <v>0</v>
      </c>
      <c r="U3074">
        <v>0</v>
      </c>
      <c r="V3074">
        <v>0</v>
      </c>
      <c r="W3074" s="273"/>
      <c r="X3074">
        <v>0</v>
      </c>
      <c r="Y3074">
        <v>0</v>
      </c>
      <c r="Z3074">
        <v>0</v>
      </c>
      <c r="AA3074" s="273" t="s">
        <v>27600</v>
      </c>
      <c r="AB3074">
        <v>29.7</v>
      </c>
      <c r="AC3074">
        <v>0</v>
      </c>
      <c r="AD3074">
        <v>0</v>
      </c>
      <c r="AE3074">
        <v>1</v>
      </c>
      <c r="AF3074">
        <v>26.73</v>
      </c>
      <c r="AG3074">
        <v>0</v>
      </c>
      <c r="AH3074">
        <v>0</v>
      </c>
      <c r="AI3074" s="273" t="s">
        <v>26</v>
      </c>
      <c r="AJ3074">
        <v>26.73</v>
      </c>
      <c r="AK3074">
        <v>0</v>
      </c>
      <c r="AL3074">
        <v>0</v>
      </c>
      <c r="AM3074">
        <v>0</v>
      </c>
      <c r="AN3074">
        <v>0</v>
      </c>
      <c r="AO3074" s="273"/>
      <c r="AP30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74" s="273"/>
      <c r="AT30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5" spans="1:46">
      <c r="A3075" t="s">
        <v>32940</v>
      </c>
      <c r="B3075">
        <v>152811</v>
      </c>
      <c r="C3075" t="s">
        <v>0</v>
      </c>
      <c r="D3075" t="s">
        <v>4</v>
      </c>
      <c r="E3075" t="s">
        <v>28533</v>
      </c>
      <c r="F3075" t="s">
        <v>4</v>
      </c>
      <c r="G3075" t="s">
        <v>34135</v>
      </c>
      <c r="J3075" t="s">
        <v>12</v>
      </c>
      <c r="K3075" t="s">
        <v>33041</v>
      </c>
      <c r="L3075" t="s">
        <v>32589</v>
      </c>
      <c r="M3075">
        <v>85044010</v>
      </c>
      <c r="N3075" t="s">
        <v>32966</v>
      </c>
      <c r="O3075" t="s">
        <v>32945</v>
      </c>
      <c r="P3075">
        <v>50.7</v>
      </c>
      <c r="Q3075">
        <v>5.07</v>
      </c>
      <c r="R3075" t="s">
        <v>11</v>
      </c>
      <c r="S3075" t="s">
        <v>32946</v>
      </c>
      <c r="T3075">
        <v>0</v>
      </c>
      <c r="U3075">
        <v>0</v>
      </c>
      <c r="V3075">
        <v>0</v>
      </c>
      <c r="W3075" s="273"/>
      <c r="X3075">
        <v>0</v>
      </c>
      <c r="Y3075">
        <v>0</v>
      </c>
      <c r="Z3075">
        <v>0</v>
      </c>
      <c r="AA3075" s="273" t="s">
        <v>27600</v>
      </c>
      <c r="AB3075">
        <v>50.7</v>
      </c>
      <c r="AC3075">
        <v>0</v>
      </c>
      <c r="AD3075">
        <v>0</v>
      </c>
      <c r="AE3075">
        <v>1</v>
      </c>
      <c r="AF3075">
        <v>45.63</v>
      </c>
      <c r="AG3075">
        <v>0</v>
      </c>
      <c r="AH3075">
        <v>0</v>
      </c>
      <c r="AI3075" s="273" t="s">
        <v>26</v>
      </c>
      <c r="AJ3075">
        <v>45.63</v>
      </c>
      <c r="AK3075">
        <v>0</v>
      </c>
      <c r="AL3075">
        <v>0</v>
      </c>
      <c r="AM3075">
        <v>0</v>
      </c>
      <c r="AN3075">
        <v>0</v>
      </c>
      <c r="AO3075" s="273"/>
      <c r="AP30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75" s="273"/>
      <c r="AT30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6" spans="1:46">
      <c r="A3076" t="s">
        <v>32940</v>
      </c>
      <c r="B3076">
        <v>152811</v>
      </c>
      <c r="C3076" t="s">
        <v>0</v>
      </c>
      <c r="D3076" t="s">
        <v>4</v>
      </c>
      <c r="E3076" t="s">
        <v>28533</v>
      </c>
      <c r="F3076" t="s">
        <v>4</v>
      </c>
      <c r="G3076" t="s">
        <v>34135</v>
      </c>
      <c r="J3076" t="s">
        <v>13</v>
      </c>
      <c r="K3076" t="s">
        <v>33046</v>
      </c>
      <c r="L3076" t="s">
        <v>33047</v>
      </c>
      <c r="M3076">
        <v>85444200</v>
      </c>
      <c r="N3076" t="s">
        <v>32966</v>
      </c>
      <c r="O3076" t="s">
        <v>32945</v>
      </c>
      <c r="P3076">
        <v>19.8</v>
      </c>
      <c r="Q3076">
        <v>1.98</v>
      </c>
      <c r="R3076" t="s">
        <v>11</v>
      </c>
      <c r="S3076" t="s">
        <v>32946</v>
      </c>
      <c r="T3076">
        <v>0</v>
      </c>
      <c r="U3076">
        <v>0</v>
      </c>
      <c r="V3076">
        <v>0</v>
      </c>
      <c r="W3076" s="273"/>
      <c r="X3076">
        <v>0</v>
      </c>
      <c r="Y3076">
        <v>0</v>
      </c>
      <c r="Z3076">
        <v>0</v>
      </c>
      <c r="AA3076" s="273" t="s">
        <v>27600</v>
      </c>
      <c r="AB3076">
        <v>19.8</v>
      </c>
      <c r="AC3076">
        <v>0</v>
      </c>
      <c r="AD3076">
        <v>0</v>
      </c>
      <c r="AE3076">
        <v>1</v>
      </c>
      <c r="AF3076">
        <v>17.82</v>
      </c>
      <c r="AG3076">
        <v>0</v>
      </c>
      <c r="AH3076">
        <v>0</v>
      </c>
      <c r="AI3076" s="273" t="s">
        <v>26</v>
      </c>
      <c r="AJ3076">
        <v>17.82</v>
      </c>
      <c r="AK3076">
        <v>0</v>
      </c>
      <c r="AL3076">
        <v>0</v>
      </c>
      <c r="AM3076">
        <v>0</v>
      </c>
      <c r="AN3076">
        <v>0</v>
      </c>
      <c r="AO3076" s="273"/>
      <c r="AP30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76" s="273"/>
      <c r="AT30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7" spans="1:46">
      <c r="A3077" t="s">
        <v>32940</v>
      </c>
      <c r="B3077">
        <v>152811</v>
      </c>
      <c r="C3077" t="s">
        <v>0</v>
      </c>
      <c r="D3077" t="s">
        <v>4</v>
      </c>
      <c r="E3077" t="s">
        <v>28533</v>
      </c>
      <c r="F3077" t="s">
        <v>4</v>
      </c>
      <c r="G3077" t="s">
        <v>34135</v>
      </c>
      <c r="J3077" t="s">
        <v>14</v>
      </c>
      <c r="K3077" t="s">
        <v>34136</v>
      </c>
      <c r="L3077" t="s">
        <v>32759</v>
      </c>
      <c r="M3077">
        <v>85369090</v>
      </c>
      <c r="N3077" t="s">
        <v>27879</v>
      </c>
      <c r="O3077" t="s">
        <v>32945</v>
      </c>
      <c r="P3077">
        <v>19.5</v>
      </c>
      <c r="Q3077">
        <v>1.95</v>
      </c>
      <c r="R3077" t="s">
        <v>11</v>
      </c>
      <c r="S3077" t="s">
        <v>32946</v>
      </c>
      <c r="T3077">
        <v>0</v>
      </c>
      <c r="U3077">
        <v>0</v>
      </c>
      <c r="V3077">
        <v>0</v>
      </c>
      <c r="W3077" s="273"/>
      <c r="X3077">
        <v>0</v>
      </c>
      <c r="Y3077">
        <v>0</v>
      </c>
      <c r="Z3077">
        <v>0</v>
      </c>
      <c r="AA3077" s="273" t="s">
        <v>27600</v>
      </c>
      <c r="AB3077">
        <v>19.5</v>
      </c>
      <c r="AC3077">
        <v>0</v>
      </c>
      <c r="AD3077">
        <v>0</v>
      </c>
      <c r="AE3077">
        <v>1</v>
      </c>
      <c r="AF3077">
        <v>17.55</v>
      </c>
      <c r="AG3077">
        <v>0</v>
      </c>
      <c r="AH3077">
        <v>0</v>
      </c>
      <c r="AI3077" s="273" t="s">
        <v>26</v>
      </c>
      <c r="AJ3077">
        <v>17.55</v>
      </c>
      <c r="AK3077">
        <v>0</v>
      </c>
      <c r="AL3077">
        <v>0</v>
      </c>
      <c r="AM3077">
        <v>0</v>
      </c>
      <c r="AN3077">
        <v>0</v>
      </c>
      <c r="AO3077" s="273"/>
      <c r="AP30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77" s="273"/>
      <c r="AT30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8" spans="1:46">
      <c r="A3078" t="s">
        <v>32940</v>
      </c>
      <c r="B3078">
        <v>152811</v>
      </c>
      <c r="C3078" t="s">
        <v>0</v>
      </c>
      <c r="D3078" t="s">
        <v>4</v>
      </c>
      <c r="E3078" t="s">
        <v>28533</v>
      </c>
      <c r="F3078" t="s">
        <v>4</v>
      </c>
      <c r="G3078" t="s">
        <v>34135</v>
      </c>
      <c r="J3078" t="s">
        <v>15</v>
      </c>
      <c r="K3078" t="s">
        <v>34435</v>
      </c>
      <c r="L3078" t="s">
        <v>32692</v>
      </c>
      <c r="M3078">
        <v>39269090</v>
      </c>
      <c r="O3078" t="s">
        <v>17</v>
      </c>
      <c r="P3078">
        <v>14</v>
      </c>
      <c r="Q3078">
        <v>1.4</v>
      </c>
      <c r="R3078" t="s">
        <v>11</v>
      </c>
      <c r="S3078" t="s">
        <v>20</v>
      </c>
      <c r="T3078">
        <v>12.6</v>
      </c>
      <c r="U3078">
        <v>18</v>
      </c>
      <c r="V3078">
        <v>2.27</v>
      </c>
      <c r="W3078" s="273"/>
      <c r="X3078">
        <v>0</v>
      </c>
      <c r="Y3078">
        <v>0</v>
      </c>
      <c r="Z3078">
        <v>0</v>
      </c>
      <c r="AA3078" s="273" t="s">
        <v>27600</v>
      </c>
      <c r="AB3078">
        <v>14</v>
      </c>
      <c r="AC3078">
        <v>0</v>
      </c>
      <c r="AD3078">
        <v>0</v>
      </c>
      <c r="AE3078">
        <v>1</v>
      </c>
      <c r="AF3078">
        <v>12.6</v>
      </c>
      <c r="AG3078">
        <v>0</v>
      </c>
      <c r="AH3078">
        <v>0</v>
      </c>
      <c r="AI3078" s="273" t="s">
        <v>26</v>
      </c>
      <c r="AJ3078">
        <v>12.6</v>
      </c>
      <c r="AK3078">
        <v>0</v>
      </c>
      <c r="AL3078">
        <v>0</v>
      </c>
      <c r="AM3078">
        <v>0</v>
      </c>
      <c r="AN3078">
        <v>0</v>
      </c>
      <c r="AO3078" s="273"/>
      <c r="AP30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78" s="273"/>
      <c r="AT30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9" spans="1:46">
      <c r="A3079" t="s">
        <v>32940</v>
      </c>
      <c r="B3079">
        <v>152811</v>
      </c>
      <c r="C3079" t="s">
        <v>0</v>
      </c>
      <c r="D3079" t="s">
        <v>4</v>
      </c>
      <c r="E3079" t="s">
        <v>28533</v>
      </c>
      <c r="F3079" t="s">
        <v>4</v>
      </c>
      <c r="G3079" t="s">
        <v>34135</v>
      </c>
      <c r="J3079" t="s">
        <v>27597</v>
      </c>
      <c r="K3079" t="s">
        <v>33064</v>
      </c>
      <c r="L3079" t="s">
        <v>32168</v>
      </c>
      <c r="M3079">
        <v>84733090</v>
      </c>
      <c r="N3079" t="s">
        <v>32968</v>
      </c>
      <c r="O3079" t="s">
        <v>32945</v>
      </c>
      <c r="P3079">
        <v>19.920000000000002</v>
      </c>
      <c r="Q3079">
        <v>1.99</v>
      </c>
      <c r="R3079" t="s">
        <v>11</v>
      </c>
      <c r="S3079" t="s">
        <v>32946</v>
      </c>
      <c r="T3079">
        <v>0</v>
      </c>
      <c r="U3079">
        <v>0</v>
      </c>
      <c r="V3079">
        <v>0</v>
      </c>
      <c r="W3079" s="273"/>
      <c r="X3079">
        <v>0</v>
      </c>
      <c r="Y3079">
        <v>0</v>
      </c>
      <c r="Z3079">
        <v>0</v>
      </c>
      <c r="AA3079" s="273" t="s">
        <v>27600</v>
      </c>
      <c r="AB3079">
        <v>19.920000000000002</v>
      </c>
      <c r="AC3079">
        <v>0</v>
      </c>
      <c r="AD3079">
        <v>0</v>
      </c>
      <c r="AE3079">
        <v>1</v>
      </c>
      <c r="AF3079">
        <v>17.93</v>
      </c>
      <c r="AG3079">
        <v>0</v>
      </c>
      <c r="AH3079">
        <v>0</v>
      </c>
      <c r="AI3079" s="273" t="s">
        <v>26</v>
      </c>
      <c r="AJ3079">
        <v>17.93</v>
      </c>
      <c r="AK3079">
        <v>0</v>
      </c>
      <c r="AL3079">
        <v>0</v>
      </c>
      <c r="AM3079">
        <v>0</v>
      </c>
      <c r="AN3079">
        <v>0</v>
      </c>
      <c r="AO3079" s="273"/>
      <c r="AP30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79" s="273"/>
      <c r="AT30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0" spans="1:46">
      <c r="A3080" t="s">
        <v>32940</v>
      </c>
      <c r="B3080">
        <v>152811</v>
      </c>
      <c r="C3080" t="s">
        <v>0</v>
      </c>
      <c r="D3080" t="s">
        <v>4</v>
      </c>
      <c r="E3080" t="s">
        <v>28533</v>
      </c>
      <c r="F3080" t="s">
        <v>4</v>
      </c>
      <c r="G3080" t="s">
        <v>34135</v>
      </c>
      <c r="J3080" t="s">
        <v>27598</v>
      </c>
      <c r="K3080" t="s">
        <v>33034</v>
      </c>
      <c r="L3080" t="s">
        <v>32533</v>
      </c>
      <c r="M3080">
        <v>85183000</v>
      </c>
      <c r="N3080" t="s">
        <v>32949</v>
      </c>
      <c r="O3080" t="s">
        <v>32945</v>
      </c>
      <c r="P3080">
        <v>20</v>
      </c>
      <c r="Q3080">
        <v>2</v>
      </c>
      <c r="R3080" t="s">
        <v>11</v>
      </c>
      <c r="S3080" t="s">
        <v>32946</v>
      </c>
      <c r="T3080">
        <v>0</v>
      </c>
      <c r="U3080">
        <v>0</v>
      </c>
      <c r="V3080">
        <v>0</v>
      </c>
      <c r="W3080" s="273"/>
      <c r="X3080">
        <v>0</v>
      </c>
      <c r="Y3080">
        <v>0</v>
      </c>
      <c r="Z3080">
        <v>0</v>
      </c>
      <c r="AA3080" s="273" t="s">
        <v>27600</v>
      </c>
      <c r="AB3080">
        <v>20</v>
      </c>
      <c r="AC3080">
        <v>0</v>
      </c>
      <c r="AD3080">
        <v>0</v>
      </c>
      <c r="AE3080">
        <v>1</v>
      </c>
      <c r="AF3080">
        <v>18</v>
      </c>
      <c r="AG3080">
        <v>0</v>
      </c>
      <c r="AH3080">
        <v>0</v>
      </c>
      <c r="AI3080" s="273" t="s">
        <v>26</v>
      </c>
      <c r="AJ3080">
        <v>18</v>
      </c>
      <c r="AK3080">
        <v>0</v>
      </c>
      <c r="AL3080">
        <v>0</v>
      </c>
      <c r="AM3080">
        <v>0</v>
      </c>
      <c r="AN3080">
        <v>0</v>
      </c>
      <c r="AO3080" s="273"/>
      <c r="AP30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0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080" s="273"/>
      <c r="AT30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1" spans="1:46">
      <c r="A3081" t="s">
        <v>32940</v>
      </c>
      <c r="B3081">
        <v>152811</v>
      </c>
      <c r="C3081" t="s">
        <v>0</v>
      </c>
      <c r="D3081" t="s">
        <v>4</v>
      </c>
      <c r="E3081" t="s">
        <v>28533</v>
      </c>
      <c r="F3081" t="s">
        <v>4</v>
      </c>
      <c r="G3081" t="s">
        <v>34135</v>
      </c>
      <c r="J3081" t="s">
        <v>27848</v>
      </c>
      <c r="K3081" t="s">
        <v>32975</v>
      </c>
      <c r="L3081" t="s">
        <v>32148</v>
      </c>
      <c r="M3081">
        <v>85183000</v>
      </c>
      <c r="N3081" t="s">
        <v>32949</v>
      </c>
      <c r="O3081" t="s">
        <v>32945</v>
      </c>
      <c r="P3081">
        <v>11.85</v>
      </c>
      <c r="Q3081">
        <v>1.19</v>
      </c>
      <c r="R3081" t="s">
        <v>11</v>
      </c>
      <c r="S3081" t="s">
        <v>32946</v>
      </c>
      <c r="T3081">
        <v>0</v>
      </c>
      <c r="U3081">
        <v>0</v>
      </c>
      <c r="V3081">
        <v>0</v>
      </c>
      <c r="W3081" s="273"/>
      <c r="X3081">
        <v>0</v>
      </c>
      <c r="Y3081">
        <v>0</v>
      </c>
      <c r="Z3081">
        <v>0</v>
      </c>
      <c r="AA3081" s="273" t="s">
        <v>27600</v>
      </c>
      <c r="AB3081">
        <v>11.85</v>
      </c>
      <c r="AC3081">
        <v>0</v>
      </c>
      <c r="AD3081">
        <v>0</v>
      </c>
      <c r="AE3081">
        <v>1</v>
      </c>
      <c r="AF3081">
        <v>10.66</v>
      </c>
      <c r="AG3081">
        <v>0</v>
      </c>
      <c r="AH3081">
        <v>0</v>
      </c>
      <c r="AI3081" s="273" t="s">
        <v>26</v>
      </c>
      <c r="AJ3081">
        <v>10.66</v>
      </c>
      <c r="AK3081">
        <v>0</v>
      </c>
      <c r="AL3081">
        <v>0</v>
      </c>
      <c r="AM3081">
        <v>0</v>
      </c>
      <c r="AN3081">
        <v>0</v>
      </c>
      <c r="AO3081" s="273"/>
      <c r="AP30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0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081" s="273"/>
      <c r="AT30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2" spans="1:46">
      <c r="A3082" t="s">
        <v>32940</v>
      </c>
      <c r="B3082">
        <v>152811</v>
      </c>
      <c r="C3082" t="s">
        <v>0</v>
      </c>
      <c r="D3082" t="s">
        <v>4</v>
      </c>
      <c r="E3082" t="s">
        <v>28533</v>
      </c>
      <c r="F3082" t="s">
        <v>4</v>
      </c>
      <c r="G3082" t="s">
        <v>34135</v>
      </c>
      <c r="J3082" t="s">
        <v>27851</v>
      </c>
      <c r="K3082" t="s">
        <v>33032</v>
      </c>
      <c r="L3082" t="s">
        <v>32497</v>
      </c>
      <c r="M3082">
        <v>85183000</v>
      </c>
      <c r="N3082" t="s">
        <v>32949</v>
      </c>
      <c r="O3082" t="s">
        <v>32945</v>
      </c>
      <c r="P3082">
        <v>20.25</v>
      </c>
      <c r="Q3082">
        <v>2.0299999999999998</v>
      </c>
      <c r="R3082" t="s">
        <v>11</v>
      </c>
      <c r="S3082" t="s">
        <v>32946</v>
      </c>
      <c r="T3082">
        <v>0</v>
      </c>
      <c r="U3082">
        <v>0</v>
      </c>
      <c r="V3082">
        <v>0</v>
      </c>
      <c r="W3082" s="273"/>
      <c r="X3082">
        <v>0</v>
      </c>
      <c r="Y3082">
        <v>0</v>
      </c>
      <c r="Z3082">
        <v>0</v>
      </c>
      <c r="AA3082" s="273" t="s">
        <v>27600</v>
      </c>
      <c r="AB3082">
        <v>20.25</v>
      </c>
      <c r="AC3082">
        <v>0</v>
      </c>
      <c r="AD3082">
        <v>0</v>
      </c>
      <c r="AE3082">
        <v>1</v>
      </c>
      <c r="AF3082">
        <v>18.22</v>
      </c>
      <c r="AG3082">
        <v>0</v>
      </c>
      <c r="AH3082">
        <v>0</v>
      </c>
      <c r="AI3082" s="273" t="s">
        <v>26</v>
      </c>
      <c r="AJ3082">
        <v>18.22</v>
      </c>
      <c r="AK3082">
        <v>0</v>
      </c>
      <c r="AL3082">
        <v>0</v>
      </c>
      <c r="AM3082">
        <v>0</v>
      </c>
      <c r="AN3082">
        <v>0</v>
      </c>
      <c r="AO3082" s="273"/>
      <c r="AP30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0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082" s="273"/>
      <c r="AT30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3" spans="1:46">
      <c r="A3083" t="s">
        <v>32940</v>
      </c>
      <c r="B3083">
        <v>152811</v>
      </c>
      <c r="C3083" t="s">
        <v>0</v>
      </c>
      <c r="D3083" t="s">
        <v>4</v>
      </c>
      <c r="E3083" t="s">
        <v>28533</v>
      </c>
      <c r="F3083" t="s">
        <v>4</v>
      </c>
      <c r="G3083" t="s">
        <v>34135</v>
      </c>
      <c r="J3083" t="s">
        <v>27852</v>
      </c>
      <c r="K3083" t="s">
        <v>33388</v>
      </c>
      <c r="L3083" t="s">
        <v>32187</v>
      </c>
      <c r="M3083">
        <v>85183000</v>
      </c>
      <c r="N3083" t="s">
        <v>33389</v>
      </c>
      <c r="O3083" t="s">
        <v>32945</v>
      </c>
      <c r="P3083">
        <v>25.7</v>
      </c>
      <c r="Q3083">
        <v>2.57</v>
      </c>
      <c r="R3083" t="s">
        <v>11</v>
      </c>
      <c r="S3083" t="s">
        <v>32946</v>
      </c>
      <c r="T3083">
        <v>0</v>
      </c>
      <c r="U3083">
        <v>0</v>
      </c>
      <c r="V3083">
        <v>0</v>
      </c>
      <c r="W3083" s="273"/>
      <c r="X3083">
        <v>0</v>
      </c>
      <c r="Y3083">
        <v>0</v>
      </c>
      <c r="Z3083">
        <v>0</v>
      </c>
      <c r="AA3083" s="273" t="s">
        <v>27600</v>
      </c>
      <c r="AB3083">
        <v>25.7</v>
      </c>
      <c r="AC3083">
        <v>0</v>
      </c>
      <c r="AD3083">
        <v>0</v>
      </c>
      <c r="AE3083">
        <v>1</v>
      </c>
      <c r="AF3083">
        <v>23.13</v>
      </c>
      <c r="AG3083">
        <v>0</v>
      </c>
      <c r="AH3083">
        <v>0</v>
      </c>
      <c r="AI3083" s="273" t="s">
        <v>26</v>
      </c>
      <c r="AJ3083">
        <v>23.13</v>
      </c>
      <c r="AK3083">
        <v>0</v>
      </c>
      <c r="AL3083">
        <v>0</v>
      </c>
      <c r="AM3083">
        <v>0</v>
      </c>
      <c r="AN3083">
        <v>0</v>
      </c>
      <c r="AO3083" s="273"/>
      <c r="AP30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0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083" s="273"/>
      <c r="AT30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4" spans="1:46">
      <c r="A3084" t="s">
        <v>32940</v>
      </c>
      <c r="B3084">
        <v>152811</v>
      </c>
      <c r="C3084" t="s">
        <v>0</v>
      </c>
      <c r="D3084" t="s">
        <v>4</v>
      </c>
      <c r="E3084" t="s">
        <v>28533</v>
      </c>
      <c r="F3084" t="s">
        <v>4</v>
      </c>
      <c r="G3084" t="s">
        <v>34135</v>
      </c>
      <c r="J3084" t="s">
        <v>27853</v>
      </c>
      <c r="K3084" t="s">
        <v>33062</v>
      </c>
      <c r="L3084" t="s">
        <v>32288</v>
      </c>
      <c r="M3084">
        <v>84716053</v>
      </c>
      <c r="N3084" t="s">
        <v>32978</v>
      </c>
      <c r="O3084" t="s">
        <v>32945</v>
      </c>
      <c r="P3084">
        <v>19.95</v>
      </c>
      <c r="Q3084">
        <v>1.99</v>
      </c>
      <c r="R3084" t="s">
        <v>11</v>
      </c>
      <c r="S3084" t="s">
        <v>32946</v>
      </c>
      <c r="T3084">
        <v>0</v>
      </c>
      <c r="U3084">
        <v>0</v>
      </c>
      <c r="V3084">
        <v>0</v>
      </c>
      <c r="W3084" s="273"/>
      <c r="X3084">
        <v>0</v>
      </c>
      <c r="Y3084">
        <v>0</v>
      </c>
      <c r="Z3084">
        <v>0</v>
      </c>
      <c r="AA3084" s="273" t="s">
        <v>27600</v>
      </c>
      <c r="AB3084">
        <v>19.95</v>
      </c>
      <c r="AC3084">
        <v>0</v>
      </c>
      <c r="AD3084">
        <v>0</v>
      </c>
      <c r="AE3084">
        <v>1</v>
      </c>
      <c r="AF3084">
        <v>17.96</v>
      </c>
      <c r="AG3084">
        <v>0</v>
      </c>
      <c r="AH3084">
        <v>0</v>
      </c>
      <c r="AI3084" s="273" t="s">
        <v>26</v>
      </c>
      <c r="AJ3084">
        <v>17.96</v>
      </c>
      <c r="AK3084">
        <v>0</v>
      </c>
      <c r="AL3084">
        <v>0</v>
      </c>
      <c r="AM3084">
        <v>0</v>
      </c>
      <c r="AN3084">
        <v>0</v>
      </c>
      <c r="AO3084" s="273"/>
      <c r="AP30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0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084" s="273"/>
      <c r="AT30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5" spans="1:46">
      <c r="A3085" t="s">
        <v>34388</v>
      </c>
      <c r="B3085">
        <v>152812</v>
      </c>
      <c r="C3085" t="s">
        <v>0</v>
      </c>
      <c r="D3085" t="s">
        <v>4</v>
      </c>
      <c r="E3085" t="s">
        <v>28533</v>
      </c>
      <c r="F3085" t="s">
        <v>71</v>
      </c>
      <c r="H3085" t="s">
        <v>34535</v>
      </c>
      <c r="I3085" t="s">
        <v>34536</v>
      </c>
      <c r="J3085" t="s">
        <v>0</v>
      </c>
      <c r="K3085" t="s">
        <v>33191</v>
      </c>
      <c r="L3085" t="s">
        <v>32205</v>
      </c>
      <c r="M3085">
        <v>85183000</v>
      </c>
      <c r="N3085" t="s">
        <v>32949</v>
      </c>
      <c r="O3085" t="s">
        <v>34385</v>
      </c>
      <c r="P3085">
        <v>65</v>
      </c>
      <c r="Q3085">
        <v>6.5</v>
      </c>
      <c r="R3085" t="s">
        <v>11</v>
      </c>
      <c r="S3085" t="s">
        <v>20</v>
      </c>
      <c r="T3085">
        <v>68.64</v>
      </c>
      <c r="U3085">
        <v>4</v>
      </c>
      <c r="V3085">
        <v>2.75</v>
      </c>
      <c r="W3085" s="273"/>
      <c r="X3085">
        <v>0</v>
      </c>
      <c r="Y3085">
        <v>0</v>
      </c>
      <c r="Z3085">
        <v>0</v>
      </c>
      <c r="AA3085" s="273"/>
      <c r="AB3085">
        <v>0</v>
      </c>
      <c r="AD3085">
        <v>0</v>
      </c>
      <c r="AF3085">
        <v>0</v>
      </c>
      <c r="AG3085">
        <v>0</v>
      </c>
      <c r="AH3085">
        <v>0</v>
      </c>
      <c r="AI3085" s="273"/>
      <c r="AJ3085">
        <v>0</v>
      </c>
      <c r="AL3085">
        <v>0</v>
      </c>
      <c r="AM3085">
        <v>0</v>
      </c>
      <c r="AN3085">
        <v>0</v>
      </c>
      <c r="AO3085" s="273"/>
      <c r="AP30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85" s="273"/>
      <c r="AT30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6" spans="1:46">
      <c r="A3086" t="s">
        <v>34388</v>
      </c>
      <c r="B3086">
        <v>152812</v>
      </c>
      <c r="C3086" t="s">
        <v>0</v>
      </c>
      <c r="D3086" t="s">
        <v>4</v>
      </c>
      <c r="E3086" t="s">
        <v>28533</v>
      </c>
      <c r="F3086" t="s">
        <v>71</v>
      </c>
      <c r="H3086" t="s">
        <v>34535</v>
      </c>
      <c r="I3086" t="s">
        <v>34536</v>
      </c>
      <c r="J3086" t="s">
        <v>11</v>
      </c>
      <c r="K3086" t="s">
        <v>33022</v>
      </c>
      <c r="L3086" t="s">
        <v>32217</v>
      </c>
      <c r="M3086">
        <v>85183000</v>
      </c>
      <c r="N3086" t="s">
        <v>32949</v>
      </c>
      <c r="O3086" t="s">
        <v>34385</v>
      </c>
      <c r="P3086">
        <v>49.8</v>
      </c>
      <c r="Q3086">
        <v>4.9800000000000004</v>
      </c>
      <c r="R3086" t="s">
        <v>11</v>
      </c>
      <c r="S3086" t="s">
        <v>20</v>
      </c>
      <c r="T3086">
        <v>52.59</v>
      </c>
      <c r="U3086">
        <v>4</v>
      </c>
      <c r="V3086">
        <v>2.1</v>
      </c>
      <c r="W3086" s="273"/>
      <c r="X3086">
        <v>0</v>
      </c>
      <c r="Y3086">
        <v>0</v>
      </c>
      <c r="Z3086">
        <v>0</v>
      </c>
      <c r="AA3086" s="273"/>
      <c r="AB3086">
        <v>0</v>
      </c>
      <c r="AD3086">
        <v>0</v>
      </c>
      <c r="AF3086">
        <v>0</v>
      </c>
      <c r="AG3086">
        <v>0</v>
      </c>
      <c r="AH3086">
        <v>0</v>
      </c>
      <c r="AI3086" s="273"/>
      <c r="AJ3086">
        <v>0</v>
      </c>
      <c r="AL3086">
        <v>0</v>
      </c>
      <c r="AM3086">
        <v>0</v>
      </c>
      <c r="AN3086">
        <v>0</v>
      </c>
      <c r="AO3086" s="273"/>
      <c r="AP30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86" s="273"/>
      <c r="AT30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7" spans="1:46">
      <c r="A3087" t="s">
        <v>34388</v>
      </c>
      <c r="B3087">
        <v>152812</v>
      </c>
      <c r="C3087" t="s">
        <v>0</v>
      </c>
      <c r="D3087" t="s">
        <v>4</v>
      </c>
      <c r="E3087" t="s">
        <v>28533</v>
      </c>
      <c r="F3087" t="s">
        <v>71</v>
      </c>
      <c r="H3087" t="s">
        <v>34535</v>
      </c>
      <c r="I3087" t="s">
        <v>34536</v>
      </c>
      <c r="J3087" t="s">
        <v>12</v>
      </c>
      <c r="K3087" t="s">
        <v>32999</v>
      </c>
      <c r="L3087" t="s">
        <v>32195</v>
      </c>
      <c r="M3087">
        <v>85183000</v>
      </c>
      <c r="N3087" t="s">
        <v>32949</v>
      </c>
      <c r="O3087" t="s">
        <v>34385</v>
      </c>
      <c r="P3087">
        <v>76</v>
      </c>
      <c r="Q3087">
        <v>7.6</v>
      </c>
      <c r="R3087" t="s">
        <v>11</v>
      </c>
      <c r="S3087" t="s">
        <v>20</v>
      </c>
      <c r="T3087">
        <v>80.25</v>
      </c>
      <c r="U3087">
        <v>4</v>
      </c>
      <c r="V3087">
        <v>3.21</v>
      </c>
      <c r="W3087" s="273"/>
      <c r="X3087">
        <v>0</v>
      </c>
      <c r="Y3087">
        <v>0</v>
      </c>
      <c r="Z3087">
        <v>0</v>
      </c>
      <c r="AA3087" s="273"/>
      <c r="AB3087">
        <v>0</v>
      </c>
      <c r="AD3087">
        <v>0</v>
      </c>
      <c r="AF3087">
        <v>0</v>
      </c>
      <c r="AG3087">
        <v>0</v>
      </c>
      <c r="AH3087">
        <v>0</v>
      </c>
      <c r="AI3087" s="273"/>
      <c r="AJ3087">
        <v>0</v>
      </c>
      <c r="AL3087">
        <v>0</v>
      </c>
      <c r="AM3087">
        <v>0</v>
      </c>
      <c r="AN3087">
        <v>0</v>
      </c>
      <c r="AO3087" s="273"/>
      <c r="AP30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87" s="273"/>
      <c r="AT30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8" spans="1:46">
      <c r="A3088" t="s">
        <v>34388</v>
      </c>
      <c r="B3088">
        <v>152812</v>
      </c>
      <c r="C3088" t="s">
        <v>0</v>
      </c>
      <c r="D3088" t="s">
        <v>4</v>
      </c>
      <c r="E3088" t="s">
        <v>28533</v>
      </c>
      <c r="F3088" t="s">
        <v>71</v>
      </c>
      <c r="H3088" t="s">
        <v>34535</v>
      </c>
      <c r="I3088" t="s">
        <v>34536</v>
      </c>
      <c r="J3088" t="s">
        <v>13</v>
      </c>
      <c r="K3088" t="s">
        <v>34047</v>
      </c>
      <c r="L3088" t="s">
        <v>32516</v>
      </c>
      <c r="M3088">
        <v>85442000</v>
      </c>
      <c r="N3088" t="s">
        <v>32956</v>
      </c>
      <c r="O3088" t="s">
        <v>34385</v>
      </c>
      <c r="P3088">
        <v>190</v>
      </c>
      <c r="Q3088">
        <v>19</v>
      </c>
      <c r="R3088" t="s">
        <v>11</v>
      </c>
      <c r="S3088" t="s">
        <v>20</v>
      </c>
      <c r="T3088">
        <v>200.64</v>
      </c>
      <c r="U3088">
        <v>4</v>
      </c>
      <c r="V3088">
        <v>8.0299999999999994</v>
      </c>
      <c r="W3088" s="273"/>
      <c r="X3088">
        <v>0</v>
      </c>
      <c r="Y3088">
        <v>0</v>
      </c>
      <c r="Z3088">
        <v>0</v>
      </c>
      <c r="AA3088" s="273"/>
      <c r="AB3088">
        <v>0</v>
      </c>
      <c r="AD3088">
        <v>0</v>
      </c>
      <c r="AF3088">
        <v>0</v>
      </c>
      <c r="AG3088">
        <v>0</v>
      </c>
      <c r="AH3088">
        <v>0</v>
      </c>
      <c r="AI3088" s="273"/>
      <c r="AJ3088">
        <v>0</v>
      </c>
      <c r="AL3088">
        <v>0</v>
      </c>
      <c r="AM3088">
        <v>0</v>
      </c>
      <c r="AN3088">
        <v>0</v>
      </c>
      <c r="AO3088" s="273"/>
      <c r="AP30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88" s="273"/>
      <c r="AT30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9" spans="1:46">
      <c r="A3089" t="s">
        <v>34388</v>
      </c>
      <c r="B3089">
        <v>152812</v>
      </c>
      <c r="C3089" t="s">
        <v>0</v>
      </c>
      <c r="D3089" t="s">
        <v>4</v>
      </c>
      <c r="E3089" t="s">
        <v>28533</v>
      </c>
      <c r="F3089" t="s">
        <v>71</v>
      </c>
      <c r="H3089" t="s">
        <v>34535</v>
      </c>
      <c r="I3089" t="s">
        <v>34536</v>
      </c>
      <c r="J3089" t="s">
        <v>14</v>
      </c>
      <c r="K3089" t="s">
        <v>33160</v>
      </c>
      <c r="L3089" t="s">
        <v>32580</v>
      </c>
      <c r="M3089">
        <v>85369090</v>
      </c>
      <c r="N3089" t="s">
        <v>32956</v>
      </c>
      <c r="O3089" t="s">
        <v>34385</v>
      </c>
      <c r="P3089">
        <v>42.5</v>
      </c>
      <c r="Q3089">
        <v>4.25</v>
      </c>
      <c r="R3089" t="s">
        <v>11</v>
      </c>
      <c r="S3089" t="s">
        <v>20</v>
      </c>
      <c r="T3089">
        <v>44.88</v>
      </c>
      <c r="U3089">
        <v>4</v>
      </c>
      <c r="V3089">
        <v>1.8</v>
      </c>
      <c r="W3089" s="273"/>
      <c r="X3089">
        <v>0</v>
      </c>
      <c r="Y3089">
        <v>0</v>
      </c>
      <c r="Z3089">
        <v>0</v>
      </c>
      <c r="AA3089" s="273"/>
      <c r="AB3089">
        <v>0</v>
      </c>
      <c r="AD3089">
        <v>0</v>
      </c>
      <c r="AF3089">
        <v>0</v>
      </c>
      <c r="AG3089">
        <v>0</v>
      </c>
      <c r="AH3089">
        <v>0</v>
      </c>
      <c r="AI3089" s="273"/>
      <c r="AJ3089">
        <v>0</v>
      </c>
      <c r="AL3089">
        <v>0</v>
      </c>
      <c r="AM3089">
        <v>0</v>
      </c>
      <c r="AN3089">
        <v>0</v>
      </c>
      <c r="AO3089" s="273"/>
      <c r="AP30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89" s="273"/>
      <c r="AT30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0" spans="1:46">
      <c r="A3090" t="s">
        <v>34388</v>
      </c>
      <c r="B3090">
        <v>152812</v>
      </c>
      <c r="C3090" t="s">
        <v>0</v>
      </c>
      <c r="D3090" t="s">
        <v>4</v>
      </c>
      <c r="E3090" t="s">
        <v>28533</v>
      </c>
      <c r="F3090" t="s">
        <v>71</v>
      </c>
      <c r="H3090" t="s">
        <v>34535</v>
      </c>
      <c r="I3090" t="s">
        <v>34536</v>
      </c>
      <c r="J3090" t="s">
        <v>15</v>
      </c>
      <c r="K3090" t="s">
        <v>33624</v>
      </c>
      <c r="L3090" t="s">
        <v>32404</v>
      </c>
      <c r="M3090">
        <v>85444900</v>
      </c>
      <c r="N3090" t="s">
        <v>33059</v>
      </c>
      <c r="O3090" t="s">
        <v>34385</v>
      </c>
      <c r="P3090">
        <v>147</v>
      </c>
      <c r="Q3090">
        <v>14.7</v>
      </c>
      <c r="R3090" t="s">
        <v>11</v>
      </c>
      <c r="S3090" t="s">
        <v>20</v>
      </c>
      <c r="T3090">
        <v>155.22999999999999</v>
      </c>
      <c r="U3090">
        <v>4</v>
      </c>
      <c r="V3090">
        <v>6.21</v>
      </c>
      <c r="W3090" s="273"/>
      <c r="X3090">
        <v>0</v>
      </c>
      <c r="Y3090">
        <v>0</v>
      </c>
      <c r="Z3090">
        <v>0</v>
      </c>
      <c r="AA3090" s="273"/>
      <c r="AB3090">
        <v>0</v>
      </c>
      <c r="AD3090">
        <v>0</v>
      </c>
      <c r="AF3090">
        <v>0</v>
      </c>
      <c r="AG3090">
        <v>0</v>
      </c>
      <c r="AH3090">
        <v>0</v>
      </c>
      <c r="AI3090" s="273"/>
      <c r="AJ3090">
        <v>0</v>
      </c>
      <c r="AL3090">
        <v>0</v>
      </c>
      <c r="AM3090">
        <v>0</v>
      </c>
      <c r="AN3090">
        <v>0</v>
      </c>
      <c r="AO3090" s="273"/>
      <c r="AP30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0" s="273"/>
      <c r="AT30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1" spans="1:46">
      <c r="A3091" t="s">
        <v>34388</v>
      </c>
      <c r="B3091">
        <v>152812</v>
      </c>
      <c r="C3091" t="s">
        <v>0</v>
      </c>
      <c r="D3091" t="s">
        <v>4</v>
      </c>
      <c r="E3091" t="s">
        <v>28533</v>
      </c>
      <c r="F3091" t="s">
        <v>71</v>
      </c>
      <c r="H3091" t="s">
        <v>34535</v>
      </c>
      <c r="I3091" t="s">
        <v>34536</v>
      </c>
      <c r="J3091" t="s">
        <v>27597</v>
      </c>
      <c r="K3091" t="s">
        <v>32971</v>
      </c>
      <c r="L3091" t="s">
        <v>32156</v>
      </c>
      <c r="M3091">
        <v>85044021</v>
      </c>
      <c r="N3091" t="s">
        <v>32966</v>
      </c>
      <c r="O3091" t="s">
        <v>34385</v>
      </c>
      <c r="P3091">
        <v>153</v>
      </c>
      <c r="Q3091">
        <v>15.3</v>
      </c>
      <c r="R3091" t="s">
        <v>11</v>
      </c>
      <c r="S3091" t="s">
        <v>20</v>
      </c>
      <c r="T3091">
        <v>161.57</v>
      </c>
      <c r="U3091">
        <v>4</v>
      </c>
      <c r="V3091">
        <v>6.46</v>
      </c>
      <c r="W3091" s="273"/>
      <c r="X3091">
        <v>0</v>
      </c>
      <c r="Y3091">
        <v>0</v>
      </c>
      <c r="Z3091">
        <v>0</v>
      </c>
      <c r="AA3091" s="273"/>
      <c r="AB3091">
        <v>0</v>
      </c>
      <c r="AD3091">
        <v>0</v>
      </c>
      <c r="AF3091">
        <v>0</v>
      </c>
      <c r="AG3091">
        <v>0</v>
      </c>
      <c r="AH3091">
        <v>0</v>
      </c>
      <c r="AI3091" s="273"/>
      <c r="AJ3091">
        <v>0</v>
      </c>
      <c r="AL3091">
        <v>0</v>
      </c>
      <c r="AM3091">
        <v>0</v>
      </c>
      <c r="AN3091">
        <v>0</v>
      </c>
      <c r="AO3091" s="273"/>
      <c r="AP30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1" s="273"/>
      <c r="AT30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2" spans="1:46">
      <c r="A3092" t="s">
        <v>34388</v>
      </c>
      <c r="B3092">
        <v>152812</v>
      </c>
      <c r="C3092" t="s">
        <v>0</v>
      </c>
      <c r="D3092" t="s">
        <v>4</v>
      </c>
      <c r="E3092" t="s">
        <v>28533</v>
      </c>
      <c r="F3092" t="s">
        <v>71</v>
      </c>
      <c r="H3092" t="s">
        <v>34535</v>
      </c>
      <c r="I3092" t="s">
        <v>34536</v>
      </c>
      <c r="J3092" t="s">
        <v>27598</v>
      </c>
      <c r="K3092" t="s">
        <v>34537</v>
      </c>
      <c r="L3092" t="s">
        <v>32249</v>
      </c>
      <c r="M3092">
        <v>29319029</v>
      </c>
      <c r="O3092" t="s">
        <v>34385</v>
      </c>
      <c r="P3092">
        <v>35.25</v>
      </c>
      <c r="Q3092">
        <v>3.53</v>
      </c>
      <c r="R3092" t="s">
        <v>16</v>
      </c>
      <c r="S3092" t="s">
        <v>20</v>
      </c>
      <c r="T3092">
        <v>37.22</v>
      </c>
      <c r="U3092">
        <v>4</v>
      </c>
      <c r="V3092">
        <v>1.49</v>
      </c>
      <c r="W3092" s="273"/>
      <c r="X3092">
        <v>0</v>
      </c>
      <c r="Y3092">
        <v>0</v>
      </c>
      <c r="Z3092">
        <v>0</v>
      </c>
      <c r="AA3092" s="273"/>
      <c r="AB3092">
        <v>0</v>
      </c>
      <c r="AD3092">
        <v>0</v>
      </c>
      <c r="AF3092">
        <v>0</v>
      </c>
      <c r="AG3092">
        <v>0</v>
      </c>
      <c r="AH3092">
        <v>0</v>
      </c>
      <c r="AI3092" s="273"/>
      <c r="AJ3092">
        <v>0</v>
      </c>
      <c r="AL3092">
        <v>0</v>
      </c>
      <c r="AM3092">
        <v>0</v>
      </c>
      <c r="AN3092">
        <v>0</v>
      </c>
      <c r="AO3092" s="273"/>
      <c r="AP30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2" s="273"/>
      <c r="AT30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3" spans="1:46">
      <c r="A3093" t="s">
        <v>34388</v>
      </c>
      <c r="B3093">
        <v>152812</v>
      </c>
      <c r="C3093" t="s">
        <v>0</v>
      </c>
      <c r="D3093" t="s">
        <v>4</v>
      </c>
      <c r="E3093" t="s">
        <v>28533</v>
      </c>
      <c r="F3093" t="s">
        <v>71</v>
      </c>
      <c r="H3093" t="s">
        <v>34535</v>
      </c>
      <c r="I3093" t="s">
        <v>34536</v>
      </c>
      <c r="J3093" t="s">
        <v>27848</v>
      </c>
      <c r="K3093" t="s">
        <v>32975</v>
      </c>
      <c r="L3093" t="s">
        <v>32148</v>
      </c>
      <c r="M3093">
        <v>85183000</v>
      </c>
      <c r="N3093" t="s">
        <v>32949</v>
      </c>
      <c r="O3093" t="s">
        <v>34385</v>
      </c>
      <c r="P3093">
        <v>39.5</v>
      </c>
      <c r="Q3093">
        <v>3.95</v>
      </c>
      <c r="R3093" t="s">
        <v>11</v>
      </c>
      <c r="S3093" t="s">
        <v>20</v>
      </c>
      <c r="T3093">
        <v>41.71</v>
      </c>
      <c r="U3093">
        <v>4</v>
      </c>
      <c r="V3093">
        <v>1.67</v>
      </c>
      <c r="W3093" s="273"/>
      <c r="X3093">
        <v>0</v>
      </c>
      <c r="Y3093">
        <v>0</v>
      </c>
      <c r="Z3093">
        <v>0</v>
      </c>
      <c r="AA3093" s="273"/>
      <c r="AB3093">
        <v>0</v>
      </c>
      <c r="AD3093">
        <v>0</v>
      </c>
      <c r="AF3093">
        <v>0</v>
      </c>
      <c r="AG3093">
        <v>0</v>
      </c>
      <c r="AH3093">
        <v>0</v>
      </c>
      <c r="AI3093" s="273"/>
      <c r="AJ3093">
        <v>0</v>
      </c>
      <c r="AL3093">
        <v>0</v>
      </c>
      <c r="AM3093">
        <v>0</v>
      </c>
      <c r="AN3093">
        <v>0</v>
      </c>
      <c r="AO3093" s="273"/>
      <c r="AP30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3" s="273"/>
      <c r="AT30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4" spans="1:46">
      <c r="A3094" t="s">
        <v>34388</v>
      </c>
      <c r="B3094">
        <v>152812</v>
      </c>
      <c r="C3094" t="s">
        <v>0</v>
      </c>
      <c r="D3094" t="s">
        <v>4</v>
      </c>
      <c r="E3094" t="s">
        <v>28533</v>
      </c>
      <c r="F3094" t="s">
        <v>71</v>
      </c>
      <c r="H3094" t="s">
        <v>34535</v>
      </c>
      <c r="I3094" t="s">
        <v>34536</v>
      </c>
      <c r="J3094" t="s">
        <v>27851</v>
      </c>
      <c r="K3094" t="s">
        <v>33000</v>
      </c>
      <c r="L3094" t="s">
        <v>32361</v>
      </c>
      <c r="M3094">
        <v>85183000</v>
      </c>
      <c r="N3094" t="s">
        <v>32949</v>
      </c>
      <c r="O3094" t="s">
        <v>34385</v>
      </c>
      <c r="P3094">
        <v>90</v>
      </c>
      <c r="Q3094">
        <v>9</v>
      </c>
      <c r="R3094" t="s">
        <v>11</v>
      </c>
      <c r="S3094" t="s">
        <v>20</v>
      </c>
      <c r="T3094">
        <v>95.04</v>
      </c>
      <c r="U3094">
        <v>4</v>
      </c>
      <c r="V3094">
        <v>3.8</v>
      </c>
      <c r="W3094" s="273"/>
      <c r="X3094">
        <v>0</v>
      </c>
      <c r="Y3094">
        <v>0</v>
      </c>
      <c r="Z3094">
        <v>0</v>
      </c>
      <c r="AA3094" s="273"/>
      <c r="AB3094">
        <v>0</v>
      </c>
      <c r="AD3094">
        <v>0</v>
      </c>
      <c r="AF3094">
        <v>0</v>
      </c>
      <c r="AG3094">
        <v>0</v>
      </c>
      <c r="AH3094">
        <v>0</v>
      </c>
      <c r="AI3094" s="273"/>
      <c r="AJ3094">
        <v>0</v>
      </c>
      <c r="AL3094">
        <v>0</v>
      </c>
      <c r="AM3094">
        <v>0</v>
      </c>
      <c r="AN3094">
        <v>0</v>
      </c>
      <c r="AO3094" s="273"/>
      <c r="AP30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4" s="273"/>
      <c r="AT30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5" spans="1:46">
      <c r="A3095" t="s">
        <v>34388</v>
      </c>
      <c r="B3095">
        <v>152812</v>
      </c>
      <c r="C3095" t="s">
        <v>0</v>
      </c>
      <c r="D3095" t="s">
        <v>4</v>
      </c>
      <c r="E3095" t="s">
        <v>28533</v>
      </c>
      <c r="F3095" t="s">
        <v>71</v>
      </c>
      <c r="H3095" t="s">
        <v>34535</v>
      </c>
      <c r="I3095" t="s">
        <v>34536</v>
      </c>
      <c r="J3095" t="s">
        <v>27852</v>
      </c>
      <c r="K3095" t="s">
        <v>33030</v>
      </c>
      <c r="L3095" t="s">
        <v>32106</v>
      </c>
      <c r="M3095">
        <v>85183000</v>
      </c>
      <c r="N3095" t="s">
        <v>32949</v>
      </c>
      <c r="O3095" t="s">
        <v>34385</v>
      </c>
      <c r="P3095">
        <v>19.95</v>
      </c>
      <c r="Q3095">
        <v>2</v>
      </c>
      <c r="R3095" t="s">
        <v>11</v>
      </c>
      <c r="S3095" t="s">
        <v>20</v>
      </c>
      <c r="T3095">
        <v>21.06</v>
      </c>
      <c r="U3095">
        <v>4</v>
      </c>
      <c r="V3095">
        <v>0.84</v>
      </c>
      <c r="W3095" s="273"/>
      <c r="X3095">
        <v>0</v>
      </c>
      <c r="Y3095">
        <v>0</v>
      </c>
      <c r="Z3095">
        <v>0</v>
      </c>
      <c r="AA3095" s="273"/>
      <c r="AB3095">
        <v>0</v>
      </c>
      <c r="AD3095">
        <v>0</v>
      </c>
      <c r="AF3095">
        <v>0</v>
      </c>
      <c r="AG3095">
        <v>0</v>
      </c>
      <c r="AH3095">
        <v>0</v>
      </c>
      <c r="AI3095" s="273"/>
      <c r="AJ3095">
        <v>0</v>
      </c>
      <c r="AL3095">
        <v>0</v>
      </c>
      <c r="AM3095">
        <v>0</v>
      </c>
      <c r="AN3095">
        <v>0</v>
      </c>
      <c r="AO3095" s="273"/>
      <c r="AP30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5" s="273"/>
      <c r="AT30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6" spans="1:46">
      <c r="A3096" t="s">
        <v>34388</v>
      </c>
      <c r="B3096">
        <v>152812</v>
      </c>
      <c r="C3096" t="s">
        <v>0</v>
      </c>
      <c r="D3096" t="s">
        <v>4</v>
      </c>
      <c r="E3096" t="s">
        <v>28533</v>
      </c>
      <c r="F3096" t="s">
        <v>71</v>
      </c>
      <c r="H3096" t="s">
        <v>34535</v>
      </c>
      <c r="I3096" t="s">
        <v>34536</v>
      </c>
      <c r="J3096" t="s">
        <v>27853</v>
      </c>
      <c r="K3096" t="s">
        <v>32974</v>
      </c>
      <c r="L3096" t="s">
        <v>32154</v>
      </c>
      <c r="M3096">
        <v>85183000</v>
      </c>
      <c r="N3096" t="s">
        <v>32949</v>
      </c>
      <c r="O3096" t="s">
        <v>34385</v>
      </c>
      <c r="P3096">
        <v>18.45</v>
      </c>
      <c r="Q3096">
        <v>1.85</v>
      </c>
      <c r="R3096" t="s">
        <v>11</v>
      </c>
      <c r="S3096" t="s">
        <v>20</v>
      </c>
      <c r="T3096">
        <v>19.48</v>
      </c>
      <c r="U3096">
        <v>4</v>
      </c>
      <c r="V3096">
        <v>0.78</v>
      </c>
      <c r="W3096" s="273"/>
      <c r="X3096">
        <v>0</v>
      </c>
      <c r="Y3096">
        <v>0</v>
      </c>
      <c r="Z3096">
        <v>0</v>
      </c>
      <c r="AA3096" s="273"/>
      <c r="AB3096">
        <v>0</v>
      </c>
      <c r="AD3096">
        <v>0</v>
      </c>
      <c r="AF3096">
        <v>0</v>
      </c>
      <c r="AG3096">
        <v>0</v>
      </c>
      <c r="AH3096">
        <v>0</v>
      </c>
      <c r="AI3096" s="273"/>
      <c r="AJ3096">
        <v>0</v>
      </c>
      <c r="AL3096">
        <v>0</v>
      </c>
      <c r="AM3096">
        <v>0</v>
      </c>
      <c r="AN3096">
        <v>0</v>
      </c>
      <c r="AO3096" s="273"/>
      <c r="AP30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6" s="273"/>
      <c r="AT30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7" spans="1:46">
      <c r="A3097" t="s">
        <v>34388</v>
      </c>
      <c r="B3097">
        <v>152812</v>
      </c>
      <c r="C3097" t="s">
        <v>0</v>
      </c>
      <c r="D3097" t="s">
        <v>4</v>
      </c>
      <c r="E3097" t="s">
        <v>28533</v>
      </c>
      <c r="F3097" t="s">
        <v>71</v>
      </c>
      <c r="H3097" t="s">
        <v>34535</v>
      </c>
      <c r="I3097" t="s">
        <v>34536</v>
      </c>
      <c r="J3097" t="s">
        <v>27854</v>
      </c>
      <c r="K3097" t="s">
        <v>33077</v>
      </c>
      <c r="L3097" t="s">
        <v>32613</v>
      </c>
      <c r="M3097">
        <v>85183000</v>
      </c>
      <c r="N3097" t="s">
        <v>32949</v>
      </c>
      <c r="O3097" t="s">
        <v>34385</v>
      </c>
      <c r="P3097">
        <v>70</v>
      </c>
      <c r="Q3097">
        <v>7</v>
      </c>
      <c r="R3097" t="s">
        <v>11</v>
      </c>
      <c r="S3097" t="s">
        <v>20</v>
      </c>
      <c r="T3097">
        <v>73.92</v>
      </c>
      <c r="U3097">
        <v>4</v>
      </c>
      <c r="V3097">
        <v>2.96</v>
      </c>
      <c r="W3097" s="273"/>
      <c r="X3097">
        <v>0</v>
      </c>
      <c r="Y3097">
        <v>0</v>
      </c>
      <c r="Z3097">
        <v>0</v>
      </c>
      <c r="AA3097" s="273"/>
      <c r="AB3097">
        <v>0</v>
      </c>
      <c r="AD3097">
        <v>0</v>
      </c>
      <c r="AF3097">
        <v>0</v>
      </c>
      <c r="AG3097">
        <v>0</v>
      </c>
      <c r="AH3097">
        <v>0</v>
      </c>
      <c r="AI3097" s="273"/>
      <c r="AJ3097">
        <v>0</v>
      </c>
      <c r="AL3097">
        <v>0</v>
      </c>
      <c r="AM3097">
        <v>0</v>
      </c>
      <c r="AN3097">
        <v>0</v>
      </c>
      <c r="AO3097" s="273"/>
      <c r="AP30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7" s="273"/>
      <c r="AT30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8" spans="1:46">
      <c r="A3098" t="s">
        <v>34388</v>
      </c>
      <c r="B3098">
        <v>152812</v>
      </c>
      <c r="C3098" t="s">
        <v>0</v>
      </c>
      <c r="D3098" t="s">
        <v>4</v>
      </c>
      <c r="E3098" t="s">
        <v>28533</v>
      </c>
      <c r="F3098" t="s">
        <v>71</v>
      </c>
      <c r="H3098" t="s">
        <v>34535</v>
      </c>
      <c r="I3098" t="s">
        <v>34536</v>
      </c>
      <c r="J3098" t="s">
        <v>27855</v>
      </c>
      <c r="K3098" t="s">
        <v>33510</v>
      </c>
      <c r="L3098" t="s">
        <v>32470</v>
      </c>
      <c r="M3098">
        <v>85183000</v>
      </c>
      <c r="N3098" t="s">
        <v>32949</v>
      </c>
      <c r="O3098" t="s">
        <v>34385</v>
      </c>
      <c r="P3098">
        <v>76</v>
      </c>
      <c r="Q3098">
        <v>7.6</v>
      </c>
      <c r="R3098" t="s">
        <v>11</v>
      </c>
      <c r="S3098" t="s">
        <v>20</v>
      </c>
      <c r="T3098">
        <v>80.25</v>
      </c>
      <c r="U3098">
        <v>4</v>
      </c>
      <c r="V3098">
        <v>3.21</v>
      </c>
      <c r="W3098" s="273"/>
      <c r="X3098">
        <v>0</v>
      </c>
      <c r="Y3098">
        <v>0</v>
      </c>
      <c r="Z3098">
        <v>0</v>
      </c>
      <c r="AA3098" s="273"/>
      <c r="AB3098">
        <v>0</v>
      </c>
      <c r="AD3098">
        <v>0</v>
      </c>
      <c r="AF3098">
        <v>0</v>
      </c>
      <c r="AG3098">
        <v>0</v>
      </c>
      <c r="AH3098">
        <v>0</v>
      </c>
      <c r="AI3098" s="273"/>
      <c r="AJ3098">
        <v>0</v>
      </c>
      <c r="AL3098">
        <v>0</v>
      </c>
      <c r="AM3098">
        <v>0</v>
      </c>
      <c r="AN3098">
        <v>0</v>
      </c>
      <c r="AO3098" s="273"/>
      <c r="AP30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8" s="273"/>
      <c r="AT30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9" spans="1:46">
      <c r="A3099" t="s">
        <v>34388</v>
      </c>
      <c r="B3099">
        <v>152812</v>
      </c>
      <c r="C3099" t="s">
        <v>0</v>
      </c>
      <c r="D3099" t="s">
        <v>4</v>
      </c>
      <c r="E3099" t="s">
        <v>28533</v>
      </c>
      <c r="F3099" t="s">
        <v>71</v>
      </c>
      <c r="H3099" t="s">
        <v>34535</v>
      </c>
      <c r="I3099" t="s">
        <v>34536</v>
      </c>
      <c r="J3099" t="s">
        <v>27856</v>
      </c>
      <c r="K3099" t="s">
        <v>33136</v>
      </c>
      <c r="L3099" t="s">
        <v>32363</v>
      </c>
      <c r="M3099">
        <v>85044021</v>
      </c>
      <c r="N3099" t="s">
        <v>27894</v>
      </c>
      <c r="O3099" t="s">
        <v>34385</v>
      </c>
      <c r="P3099">
        <v>124</v>
      </c>
      <c r="Q3099">
        <v>12.4</v>
      </c>
      <c r="R3099" t="s">
        <v>11</v>
      </c>
      <c r="S3099" t="s">
        <v>20</v>
      </c>
      <c r="T3099">
        <v>130.94</v>
      </c>
      <c r="U3099">
        <v>4</v>
      </c>
      <c r="V3099">
        <v>5.24</v>
      </c>
      <c r="W3099" s="273"/>
      <c r="X3099">
        <v>0</v>
      </c>
      <c r="Y3099">
        <v>0</v>
      </c>
      <c r="Z3099">
        <v>0</v>
      </c>
      <c r="AA3099" s="273"/>
      <c r="AB3099">
        <v>0</v>
      </c>
      <c r="AD3099">
        <v>0</v>
      </c>
      <c r="AF3099">
        <v>0</v>
      </c>
      <c r="AG3099">
        <v>0</v>
      </c>
      <c r="AH3099">
        <v>0</v>
      </c>
      <c r="AI3099" s="273"/>
      <c r="AJ3099">
        <v>0</v>
      </c>
      <c r="AL3099">
        <v>0</v>
      </c>
      <c r="AM3099">
        <v>0</v>
      </c>
      <c r="AN3099">
        <v>0</v>
      </c>
      <c r="AO3099" s="273"/>
      <c r="AP30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9" s="273"/>
      <c r="AT30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0" spans="1:46">
      <c r="A3100" t="s">
        <v>34388</v>
      </c>
      <c r="B3100">
        <v>152812</v>
      </c>
      <c r="C3100" t="s">
        <v>0</v>
      </c>
      <c r="D3100" t="s">
        <v>4</v>
      </c>
      <c r="E3100" t="s">
        <v>28533</v>
      </c>
      <c r="F3100" t="s">
        <v>71</v>
      </c>
      <c r="H3100" t="s">
        <v>34535</v>
      </c>
      <c r="I3100" t="s">
        <v>34536</v>
      </c>
      <c r="J3100" t="s">
        <v>27857</v>
      </c>
      <c r="K3100" t="s">
        <v>34405</v>
      </c>
      <c r="L3100" t="s">
        <v>32373</v>
      </c>
      <c r="M3100">
        <v>94037000</v>
      </c>
      <c r="N3100" t="s">
        <v>33630</v>
      </c>
      <c r="O3100" t="s">
        <v>34385</v>
      </c>
      <c r="P3100">
        <v>58</v>
      </c>
      <c r="Q3100">
        <v>5.8</v>
      </c>
      <c r="R3100" t="s">
        <v>11</v>
      </c>
      <c r="S3100" t="s">
        <v>20</v>
      </c>
      <c r="T3100">
        <v>61.25</v>
      </c>
      <c r="U3100">
        <v>4</v>
      </c>
      <c r="V3100">
        <v>2.4500000000000002</v>
      </c>
      <c r="W3100" s="273"/>
      <c r="X3100">
        <v>0</v>
      </c>
      <c r="Y3100">
        <v>0</v>
      </c>
      <c r="Z3100">
        <v>0</v>
      </c>
      <c r="AA3100" s="273"/>
      <c r="AB3100">
        <v>0</v>
      </c>
      <c r="AD3100">
        <v>0</v>
      </c>
      <c r="AF3100">
        <v>0</v>
      </c>
      <c r="AG3100">
        <v>0</v>
      </c>
      <c r="AH3100">
        <v>0</v>
      </c>
      <c r="AI3100" s="273"/>
      <c r="AJ3100">
        <v>0</v>
      </c>
      <c r="AL3100">
        <v>0</v>
      </c>
      <c r="AM3100">
        <v>0</v>
      </c>
      <c r="AN3100">
        <v>0</v>
      </c>
      <c r="AO3100" s="273"/>
      <c r="AP31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0" s="273"/>
      <c r="AT31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1" spans="1:46">
      <c r="A3101" t="s">
        <v>34388</v>
      </c>
      <c r="B3101">
        <v>152812</v>
      </c>
      <c r="C3101" t="s">
        <v>0</v>
      </c>
      <c r="D3101" t="s">
        <v>4</v>
      </c>
      <c r="E3101" t="s">
        <v>28533</v>
      </c>
      <c r="F3101" t="s">
        <v>71</v>
      </c>
      <c r="H3101" t="s">
        <v>34535</v>
      </c>
      <c r="I3101" t="s">
        <v>34536</v>
      </c>
      <c r="J3101" t="s">
        <v>27858</v>
      </c>
      <c r="K3101" t="s">
        <v>33321</v>
      </c>
      <c r="L3101" t="s">
        <v>32416</v>
      </c>
      <c r="M3101">
        <v>29094411</v>
      </c>
      <c r="O3101" t="s">
        <v>34385</v>
      </c>
      <c r="P3101">
        <v>38.9</v>
      </c>
      <c r="Q3101">
        <v>3.89</v>
      </c>
      <c r="R3101" t="s">
        <v>16</v>
      </c>
      <c r="S3101" t="s">
        <v>20</v>
      </c>
      <c r="T3101">
        <v>41.08</v>
      </c>
      <c r="U3101">
        <v>4</v>
      </c>
      <c r="V3101">
        <v>1.64</v>
      </c>
      <c r="W3101" s="273"/>
      <c r="X3101">
        <v>0</v>
      </c>
      <c r="Y3101">
        <v>0</v>
      </c>
      <c r="Z3101">
        <v>0</v>
      </c>
      <c r="AA3101" s="273"/>
      <c r="AB3101">
        <v>0</v>
      </c>
      <c r="AD3101">
        <v>0</v>
      </c>
      <c r="AF3101">
        <v>0</v>
      </c>
      <c r="AG3101">
        <v>0</v>
      </c>
      <c r="AH3101">
        <v>0</v>
      </c>
      <c r="AI3101" s="273"/>
      <c r="AJ3101">
        <v>0</v>
      </c>
      <c r="AL3101">
        <v>0</v>
      </c>
      <c r="AM3101">
        <v>0</v>
      </c>
      <c r="AN3101">
        <v>0</v>
      </c>
      <c r="AO3101" s="273"/>
      <c r="AP31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1" s="273"/>
      <c r="AT31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2" spans="1:46">
      <c r="A3102" t="s">
        <v>34388</v>
      </c>
      <c r="B3102">
        <v>152812</v>
      </c>
      <c r="C3102" t="s">
        <v>0</v>
      </c>
      <c r="D3102" t="s">
        <v>4</v>
      </c>
      <c r="E3102" t="s">
        <v>28533</v>
      </c>
      <c r="F3102" t="s">
        <v>71</v>
      </c>
      <c r="H3102" t="s">
        <v>34535</v>
      </c>
      <c r="I3102" t="s">
        <v>34536</v>
      </c>
      <c r="J3102" t="s">
        <v>27859</v>
      </c>
      <c r="K3102" t="s">
        <v>33043</v>
      </c>
      <c r="L3102" t="s">
        <v>32573</v>
      </c>
      <c r="M3102">
        <v>85044010</v>
      </c>
      <c r="N3102" t="s">
        <v>32966</v>
      </c>
      <c r="O3102" t="s">
        <v>34385</v>
      </c>
      <c r="P3102">
        <v>45</v>
      </c>
      <c r="Q3102">
        <v>4.5</v>
      </c>
      <c r="R3102" t="s">
        <v>11</v>
      </c>
      <c r="S3102" t="s">
        <v>20</v>
      </c>
      <c r="T3102">
        <v>47.52</v>
      </c>
      <c r="U3102">
        <v>4</v>
      </c>
      <c r="V3102">
        <v>1.9</v>
      </c>
      <c r="W3102" s="273"/>
      <c r="X3102">
        <v>0</v>
      </c>
      <c r="Y3102">
        <v>0</v>
      </c>
      <c r="Z3102">
        <v>0</v>
      </c>
      <c r="AA3102" s="273"/>
      <c r="AB3102">
        <v>0</v>
      </c>
      <c r="AD3102">
        <v>0</v>
      </c>
      <c r="AF3102">
        <v>0</v>
      </c>
      <c r="AG3102">
        <v>0</v>
      </c>
      <c r="AH3102">
        <v>0</v>
      </c>
      <c r="AI3102" s="273"/>
      <c r="AJ3102">
        <v>0</v>
      </c>
      <c r="AL3102">
        <v>0</v>
      </c>
      <c r="AM3102">
        <v>0</v>
      </c>
      <c r="AN3102">
        <v>0</v>
      </c>
      <c r="AO3102" s="273"/>
      <c r="AP31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2" s="273"/>
      <c r="AT31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3" spans="1:46">
      <c r="A3103" t="s">
        <v>34388</v>
      </c>
      <c r="B3103">
        <v>152812</v>
      </c>
      <c r="C3103" t="s">
        <v>0</v>
      </c>
      <c r="D3103" t="s">
        <v>4</v>
      </c>
      <c r="E3103" t="s">
        <v>28533</v>
      </c>
      <c r="F3103" t="s">
        <v>71</v>
      </c>
      <c r="H3103" t="s">
        <v>34535</v>
      </c>
      <c r="I3103" t="s">
        <v>34536</v>
      </c>
      <c r="J3103" t="s">
        <v>27860</v>
      </c>
      <c r="K3103" t="s">
        <v>33044</v>
      </c>
      <c r="L3103" t="s">
        <v>32495</v>
      </c>
      <c r="M3103">
        <v>85183000</v>
      </c>
      <c r="N3103" t="s">
        <v>32949</v>
      </c>
      <c r="O3103" t="s">
        <v>34385</v>
      </c>
      <c r="P3103">
        <v>42.2</v>
      </c>
      <c r="Q3103">
        <v>4.21</v>
      </c>
      <c r="R3103" t="s">
        <v>11</v>
      </c>
      <c r="S3103" t="s">
        <v>20</v>
      </c>
      <c r="T3103">
        <v>44.56</v>
      </c>
      <c r="U3103">
        <v>4</v>
      </c>
      <c r="V3103">
        <v>1.78</v>
      </c>
      <c r="W3103" s="273"/>
      <c r="X3103">
        <v>0</v>
      </c>
      <c r="Y3103">
        <v>0</v>
      </c>
      <c r="Z3103">
        <v>0</v>
      </c>
      <c r="AA3103" s="273"/>
      <c r="AB3103">
        <v>0</v>
      </c>
      <c r="AD3103">
        <v>0</v>
      </c>
      <c r="AF3103">
        <v>0</v>
      </c>
      <c r="AG3103">
        <v>0</v>
      </c>
      <c r="AH3103">
        <v>0</v>
      </c>
      <c r="AI3103" s="273"/>
      <c r="AJ3103">
        <v>0</v>
      </c>
      <c r="AL3103">
        <v>0</v>
      </c>
      <c r="AM3103">
        <v>0</v>
      </c>
      <c r="AN3103">
        <v>0</v>
      </c>
      <c r="AO3103" s="273"/>
      <c r="AP31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3" s="273"/>
      <c r="AT31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4" spans="1:46">
      <c r="A3104" t="s">
        <v>34463</v>
      </c>
      <c r="B3104">
        <v>152813</v>
      </c>
      <c r="C3104" t="s">
        <v>16</v>
      </c>
      <c r="D3104" t="s">
        <v>4</v>
      </c>
      <c r="E3104" t="s">
        <v>28533</v>
      </c>
      <c r="F3104" t="s">
        <v>71</v>
      </c>
      <c r="H3104" t="s">
        <v>34535</v>
      </c>
      <c r="I3104" t="s">
        <v>34536</v>
      </c>
      <c r="J3104" t="s">
        <v>0</v>
      </c>
      <c r="K3104" t="s">
        <v>33191</v>
      </c>
      <c r="L3104" t="s">
        <v>32205</v>
      </c>
      <c r="M3104">
        <v>85183000</v>
      </c>
      <c r="N3104" t="s">
        <v>32949</v>
      </c>
      <c r="O3104" t="s">
        <v>19</v>
      </c>
      <c r="P3104">
        <v>65</v>
      </c>
      <c r="Q3104">
        <v>6.5</v>
      </c>
      <c r="R3104" t="s">
        <v>11</v>
      </c>
      <c r="S3104" t="s">
        <v>20</v>
      </c>
      <c r="T3104">
        <v>68.64</v>
      </c>
      <c r="U3104">
        <v>4</v>
      </c>
      <c r="V3104">
        <v>2.75</v>
      </c>
      <c r="W3104" s="273"/>
      <c r="X3104">
        <v>0</v>
      </c>
      <c r="Y3104">
        <v>0</v>
      </c>
      <c r="Z3104">
        <v>0</v>
      </c>
      <c r="AA3104" s="273" t="s">
        <v>27600</v>
      </c>
      <c r="AB3104">
        <v>75.14</v>
      </c>
      <c r="AC3104">
        <v>0</v>
      </c>
      <c r="AD3104">
        <v>0</v>
      </c>
      <c r="AE3104">
        <v>1</v>
      </c>
      <c r="AF3104">
        <v>68.64</v>
      </c>
      <c r="AG3104">
        <v>0</v>
      </c>
      <c r="AH3104">
        <v>0</v>
      </c>
      <c r="AI3104" s="273" t="s">
        <v>26</v>
      </c>
      <c r="AJ3104">
        <v>68.64</v>
      </c>
      <c r="AK3104">
        <v>0</v>
      </c>
      <c r="AL3104">
        <v>0</v>
      </c>
      <c r="AM3104">
        <v>0</v>
      </c>
      <c r="AN3104">
        <v>0</v>
      </c>
      <c r="AO3104" s="273"/>
      <c r="AP31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4" s="273"/>
      <c r="AT31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5" spans="1:46">
      <c r="A3105" t="s">
        <v>34463</v>
      </c>
      <c r="B3105">
        <v>152813</v>
      </c>
      <c r="C3105" t="s">
        <v>16</v>
      </c>
      <c r="D3105" t="s">
        <v>4</v>
      </c>
      <c r="E3105" t="s">
        <v>28533</v>
      </c>
      <c r="F3105" t="s">
        <v>71</v>
      </c>
      <c r="H3105" t="s">
        <v>34535</v>
      </c>
      <c r="I3105" t="s">
        <v>34536</v>
      </c>
      <c r="J3105" t="s">
        <v>11</v>
      </c>
      <c r="K3105" t="s">
        <v>33022</v>
      </c>
      <c r="L3105" t="s">
        <v>32217</v>
      </c>
      <c r="M3105">
        <v>85183000</v>
      </c>
      <c r="N3105" t="s">
        <v>32949</v>
      </c>
      <c r="O3105" t="s">
        <v>19</v>
      </c>
      <c r="P3105">
        <v>49.8</v>
      </c>
      <c r="Q3105">
        <v>4.9800000000000004</v>
      </c>
      <c r="R3105" t="s">
        <v>11</v>
      </c>
      <c r="S3105" t="s">
        <v>20</v>
      </c>
      <c r="T3105">
        <v>52.59</v>
      </c>
      <c r="U3105">
        <v>4</v>
      </c>
      <c r="V3105">
        <v>2.1</v>
      </c>
      <c r="W3105" s="273"/>
      <c r="X3105">
        <v>0</v>
      </c>
      <c r="Y3105">
        <v>0</v>
      </c>
      <c r="Z3105">
        <v>0</v>
      </c>
      <c r="AA3105" s="273" t="s">
        <v>27600</v>
      </c>
      <c r="AB3105">
        <v>57.57</v>
      </c>
      <c r="AC3105">
        <v>0</v>
      </c>
      <c r="AD3105">
        <v>0</v>
      </c>
      <c r="AE3105">
        <v>1</v>
      </c>
      <c r="AF3105">
        <v>52.59</v>
      </c>
      <c r="AG3105">
        <v>0</v>
      </c>
      <c r="AH3105">
        <v>0</v>
      </c>
      <c r="AI3105" s="273" t="s">
        <v>26</v>
      </c>
      <c r="AJ3105">
        <v>52.59</v>
      </c>
      <c r="AK3105">
        <v>0</v>
      </c>
      <c r="AL3105">
        <v>0</v>
      </c>
      <c r="AM3105">
        <v>0</v>
      </c>
      <c r="AN3105">
        <v>0</v>
      </c>
      <c r="AO3105" s="273"/>
      <c r="AP31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5" s="273"/>
      <c r="AT31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6" spans="1:46">
      <c r="A3106" t="s">
        <v>34463</v>
      </c>
      <c r="B3106">
        <v>152813</v>
      </c>
      <c r="C3106" t="s">
        <v>16</v>
      </c>
      <c r="D3106" t="s">
        <v>4</v>
      </c>
      <c r="E3106" t="s">
        <v>28533</v>
      </c>
      <c r="F3106" t="s">
        <v>71</v>
      </c>
      <c r="H3106" t="s">
        <v>34535</v>
      </c>
      <c r="I3106" t="s">
        <v>34536</v>
      </c>
      <c r="J3106" t="s">
        <v>12</v>
      </c>
      <c r="K3106" t="s">
        <v>32999</v>
      </c>
      <c r="L3106" t="s">
        <v>32195</v>
      </c>
      <c r="M3106">
        <v>85183000</v>
      </c>
      <c r="N3106" t="s">
        <v>32949</v>
      </c>
      <c r="O3106" t="s">
        <v>19</v>
      </c>
      <c r="P3106">
        <v>76</v>
      </c>
      <c r="Q3106">
        <v>7.6</v>
      </c>
      <c r="R3106" t="s">
        <v>11</v>
      </c>
      <c r="S3106" t="s">
        <v>20</v>
      </c>
      <c r="T3106">
        <v>80.25</v>
      </c>
      <c r="U3106">
        <v>4</v>
      </c>
      <c r="V3106">
        <v>3.21</v>
      </c>
      <c r="W3106" s="273"/>
      <c r="X3106">
        <v>0</v>
      </c>
      <c r="Y3106">
        <v>0</v>
      </c>
      <c r="Z3106">
        <v>0</v>
      </c>
      <c r="AA3106" s="273" t="s">
        <v>27600</v>
      </c>
      <c r="AB3106">
        <v>87.85</v>
      </c>
      <c r="AC3106">
        <v>0</v>
      </c>
      <c r="AD3106">
        <v>0</v>
      </c>
      <c r="AE3106">
        <v>1</v>
      </c>
      <c r="AF3106">
        <v>80.25</v>
      </c>
      <c r="AG3106">
        <v>0</v>
      </c>
      <c r="AH3106">
        <v>0</v>
      </c>
      <c r="AI3106" s="273" t="s">
        <v>26</v>
      </c>
      <c r="AJ3106">
        <v>80.25</v>
      </c>
      <c r="AK3106">
        <v>0</v>
      </c>
      <c r="AL3106">
        <v>0</v>
      </c>
      <c r="AM3106">
        <v>0</v>
      </c>
      <c r="AN3106">
        <v>0</v>
      </c>
      <c r="AO3106" s="273"/>
      <c r="AP31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6" s="273"/>
      <c r="AT31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7" spans="1:46">
      <c r="A3107" t="s">
        <v>34463</v>
      </c>
      <c r="B3107">
        <v>152813</v>
      </c>
      <c r="C3107" t="s">
        <v>16</v>
      </c>
      <c r="D3107" t="s">
        <v>4</v>
      </c>
      <c r="E3107" t="s">
        <v>28533</v>
      </c>
      <c r="F3107" t="s">
        <v>71</v>
      </c>
      <c r="H3107" t="s">
        <v>34535</v>
      </c>
      <c r="I3107" t="s">
        <v>34536</v>
      </c>
      <c r="J3107" t="s">
        <v>13</v>
      </c>
      <c r="K3107" t="s">
        <v>34047</v>
      </c>
      <c r="L3107" t="s">
        <v>32516</v>
      </c>
      <c r="M3107">
        <v>85442000</v>
      </c>
      <c r="N3107" t="s">
        <v>32956</v>
      </c>
      <c r="O3107" t="s">
        <v>27880</v>
      </c>
      <c r="P3107">
        <v>190</v>
      </c>
      <c r="Q3107">
        <v>19</v>
      </c>
      <c r="R3107" t="s">
        <v>11</v>
      </c>
      <c r="S3107" t="s">
        <v>27851</v>
      </c>
      <c r="T3107">
        <v>200.64</v>
      </c>
      <c r="U3107">
        <v>0</v>
      </c>
      <c r="V3107">
        <v>0</v>
      </c>
      <c r="W3107" s="273"/>
      <c r="X3107">
        <v>0</v>
      </c>
      <c r="Y3107">
        <v>0</v>
      </c>
      <c r="Z3107">
        <v>0</v>
      </c>
      <c r="AA3107" s="273" t="s">
        <v>27600</v>
      </c>
      <c r="AB3107">
        <v>219.64</v>
      </c>
      <c r="AC3107">
        <v>0</v>
      </c>
      <c r="AD3107">
        <v>0</v>
      </c>
      <c r="AE3107">
        <v>1</v>
      </c>
      <c r="AF3107">
        <v>200.64</v>
      </c>
      <c r="AG3107">
        <v>0</v>
      </c>
      <c r="AH3107">
        <v>0</v>
      </c>
      <c r="AI3107" s="273" t="s">
        <v>26</v>
      </c>
      <c r="AJ3107">
        <v>200.64</v>
      </c>
      <c r="AK3107">
        <v>0</v>
      </c>
      <c r="AL3107">
        <v>0</v>
      </c>
      <c r="AM3107">
        <v>0</v>
      </c>
      <c r="AN3107">
        <v>0</v>
      </c>
      <c r="AO3107" s="273"/>
      <c r="AP31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1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1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7" s="273"/>
      <c r="AT31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8" spans="1:46">
      <c r="A3108" t="s">
        <v>34463</v>
      </c>
      <c r="B3108">
        <v>152813</v>
      </c>
      <c r="C3108" t="s">
        <v>16</v>
      </c>
      <c r="D3108" t="s">
        <v>4</v>
      </c>
      <c r="E3108" t="s">
        <v>28533</v>
      </c>
      <c r="F3108" t="s">
        <v>71</v>
      </c>
      <c r="H3108" t="s">
        <v>34535</v>
      </c>
      <c r="I3108" t="s">
        <v>34536</v>
      </c>
      <c r="J3108" t="s">
        <v>14</v>
      </c>
      <c r="K3108" t="s">
        <v>33160</v>
      </c>
      <c r="L3108" t="s">
        <v>32580</v>
      </c>
      <c r="M3108">
        <v>85369090</v>
      </c>
      <c r="N3108" t="s">
        <v>32956</v>
      </c>
      <c r="O3108" t="s">
        <v>19</v>
      </c>
      <c r="P3108">
        <v>42.5</v>
      </c>
      <c r="Q3108">
        <v>4.25</v>
      </c>
      <c r="R3108" t="s">
        <v>11</v>
      </c>
      <c r="S3108" t="s">
        <v>20</v>
      </c>
      <c r="T3108">
        <v>44.88</v>
      </c>
      <c r="U3108">
        <v>4</v>
      </c>
      <c r="V3108">
        <v>1.8</v>
      </c>
      <c r="W3108" s="273"/>
      <c r="X3108">
        <v>0</v>
      </c>
      <c r="Y3108">
        <v>0</v>
      </c>
      <c r="Z3108">
        <v>0</v>
      </c>
      <c r="AA3108" s="273" t="s">
        <v>27600</v>
      </c>
      <c r="AB3108">
        <v>49.13</v>
      </c>
      <c r="AC3108">
        <v>0</v>
      </c>
      <c r="AD3108">
        <v>0</v>
      </c>
      <c r="AE3108">
        <v>1</v>
      </c>
      <c r="AF3108">
        <v>44.88</v>
      </c>
      <c r="AG3108">
        <v>0</v>
      </c>
      <c r="AH3108">
        <v>0</v>
      </c>
      <c r="AI3108" s="273" t="s">
        <v>26</v>
      </c>
      <c r="AJ3108">
        <v>44.88</v>
      </c>
      <c r="AK3108">
        <v>0</v>
      </c>
      <c r="AL3108">
        <v>0</v>
      </c>
      <c r="AM3108">
        <v>0</v>
      </c>
      <c r="AN3108">
        <v>0</v>
      </c>
      <c r="AO3108" s="273"/>
      <c r="AP31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8" s="273"/>
      <c r="AT31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9" spans="1:46">
      <c r="A3109" t="s">
        <v>34463</v>
      </c>
      <c r="B3109">
        <v>152813</v>
      </c>
      <c r="C3109" t="s">
        <v>16</v>
      </c>
      <c r="D3109" t="s">
        <v>4</v>
      </c>
      <c r="E3109" t="s">
        <v>28533</v>
      </c>
      <c r="F3109" t="s">
        <v>71</v>
      </c>
      <c r="H3109" t="s">
        <v>34535</v>
      </c>
      <c r="I3109" t="s">
        <v>34536</v>
      </c>
      <c r="J3109" t="s">
        <v>15</v>
      </c>
      <c r="K3109" t="s">
        <v>33624</v>
      </c>
      <c r="L3109" t="s">
        <v>32404</v>
      </c>
      <c r="M3109">
        <v>85444900</v>
      </c>
      <c r="N3109" t="s">
        <v>33059</v>
      </c>
      <c r="O3109" t="s">
        <v>19</v>
      </c>
      <c r="P3109">
        <v>147</v>
      </c>
      <c r="Q3109">
        <v>14.7</v>
      </c>
      <c r="R3109" t="s">
        <v>11</v>
      </c>
      <c r="S3109" t="s">
        <v>20</v>
      </c>
      <c r="T3109">
        <v>155.22999999999999</v>
      </c>
      <c r="U3109">
        <v>4</v>
      </c>
      <c r="V3109">
        <v>6.21</v>
      </c>
      <c r="W3109" s="273"/>
      <c r="X3109">
        <v>0</v>
      </c>
      <c r="Y3109">
        <v>0</v>
      </c>
      <c r="Z3109">
        <v>0</v>
      </c>
      <c r="AA3109" s="273" t="s">
        <v>27600</v>
      </c>
      <c r="AB3109">
        <v>169.93</v>
      </c>
      <c r="AC3109">
        <v>0</v>
      </c>
      <c r="AD3109">
        <v>0</v>
      </c>
      <c r="AE3109">
        <v>1</v>
      </c>
      <c r="AF3109">
        <v>155.22999999999999</v>
      </c>
      <c r="AG3109">
        <v>0</v>
      </c>
      <c r="AH3109">
        <v>0</v>
      </c>
      <c r="AI3109" s="273" t="s">
        <v>26</v>
      </c>
      <c r="AJ3109">
        <v>155.22999999999999</v>
      </c>
      <c r="AK3109">
        <v>0</v>
      </c>
      <c r="AL3109">
        <v>0</v>
      </c>
      <c r="AM3109">
        <v>0</v>
      </c>
      <c r="AN3109">
        <v>0</v>
      </c>
      <c r="AO3109" s="273"/>
      <c r="AP31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9" s="273"/>
      <c r="AT31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0" spans="1:46">
      <c r="A3110" t="s">
        <v>34463</v>
      </c>
      <c r="B3110">
        <v>152813</v>
      </c>
      <c r="C3110" t="s">
        <v>16</v>
      </c>
      <c r="D3110" t="s">
        <v>4</v>
      </c>
      <c r="E3110" t="s">
        <v>28533</v>
      </c>
      <c r="F3110" t="s">
        <v>71</v>
      </c>
      <c r="H3110" t="s">
        <v>34535</v>
      </c>
      <c r="I3110" t="s">
        <v>34536</v>
      </c>
      <c r="J3110" t="s">
        <v>27597</v>
      </c>
      <c r="K3110" t="s">
        <v>32971</v>
      </c>
      <c r="L3110" t="s">
        <v>32156</v>
      </c>
      <c r="M3110">
        <v>85044021</v>
      </c>
      <c r="N3110" t="s">
        <v>32966</v>
      </c>
      <c r="O3110" t="s">
        <v>19</v>
      </c>
      <c r="P3110">
        <v>153</v>
      </c>
      <c r="Q3110">
        <v>15.3</v>
      </c>
      <c r="R3110" t="s">
        <v>11</v>
      </c>
      <c r="S3110" t="s">
        <v>20</v>
      </c>
      <c r="T3110">
        <v>161.57</v>
      </c>
      <c r="U3110">
        <v>4</v>
      </c>
      <c r="V3110">
        <v>6.46</v>
      </c>
      <c r="W3110" s="273"/>
      <c r="X3110">
        <v>0</v>
      </c>
      <c r="Y3110">
        <v>0</v>
      </c>
      <c r="Z3110">
        <v>0</v>
      </c>
      <c r="AA3110" s="273" t="s">
        <v>27600</v>
      </c>
      <c r="AB3110">
        <v>176.87</v>
      </c>
      <c r="AC3110">
        <v>0</v>
      </c>
      <c r="AD3110">
        <v>0</v>
      </c>
      <c r="AE3110">
        <v>1</v>
      </c>
      <c r="AF3110">
        <v>161.57</v>
      </c>
      <c r="AG3110">
        <v>0</v>
      </c>
      <c r="AH3110">
        <v>0</v>
      </c>
      <c r="AI3110" s="273" t="s">
        <v>26</v>
      </c>
      <c r="AJ3110">
        <v>161.57</v>
      </c>
      <c r="AK3110">
        <v>0</v>
      </c>
      <c r="AL3110">
        <v>0</v>
      </c>
      <c r="AM3110">
        <v>0</v>
      </c>
      <c r="AN3110">
        <v>0</v>
      </c>
      <c r="AO3110" s="273"/>
      <c r="AP31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10" s="273"/>
      <c r="AT31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1" spans="1:46">
      <c r="A3111" t="s">
        <v>34463</v>
      </c>
      <c r="B3111">
        <v>152813</v>
      </c>
      <c r="C3111" t="s">
        <v>16</v>
      </c>
      <c r="D3111" t="s">
        <v>4</v>
      </c>
      <c r="E3111" t="s">
        <v>28533</v>
      </c>
      <c r="F3111" t="s">
        <v>71</v>
      </c>
      <c r="H3111" t="s">
        <v>34535</v>
      </c>
      <c r="I3111" t="s">
        <v>34536</v>
      </c>
      <c r="J3111" t="s">
        <v>27598</v>
      </c>
      <c r="K3111" t="s">
        <v>34537</v>
      </c>
      <c r="L3111" t="s">
        <v>32249</v>
      </c>
      <c r="M3111">
        <v>29319029</v>
      </c>
      <c r="O3111" t="s">
        <v>19</v>
      </c>
      <c r="P3111">
        <v>35.25</v>
      </c>
      <c r="Q3111">
        <v>3.53</v>
      </c>
      <c r="R3111" t="s">
        <v>16</v>
      </c>
      <c r="S3111" t="s">
        <v>20</v>
      </c>
      <c r="T3111">
        <v>37.22</v>
      </c>
      <c r="U3111">
        <v>4</v>
      </c>
      <c r="V3111">
        <v>1.49</v>
      </c>
      <c r="W3111" s="273"/>
      <c r="X3111">
        <v>0</v>
      </c>
      <c r="Y3111">
        <v>0</v>
      </c>
      <c r="Z3111">
        <v>0</v>
      </c>
      <c r="AA3111" s="273" t="s">
        <v>27600</v>
      </c>
      <c r="AB3111">
        <v>40.75</v>
      </c>
      <c r="AC3111">
        <v>0</v>
      </c>
      <c r="AD3111">
        <v>0</v>
      </c>
      <c r="AE3111">
        <v>1</v>
      </c>
      <c r="AF3111">
        <v>37.22</v>
      </c>
      <c r="AG3111">
        <v>0</v>
      </c>
      <c r="AH3111">
        <v>0</v>
      </c>
      <c r="AI3111" s="273" t="s">
        <v>26</v>
      </c>
      <c r="AJ3111">
        <v>37.22</v>
      </c>
      <c r="AK3111">
        <v>0</v>
      </c>
      <c r="AL3111">
        <v>0</v>
      </c>
      <c r="AM3111">
        <v>0</v>
      </c>
      <c r="AN3111">
        <v>0</v>
      </c>
      <c r="AO3111" s="273"/>
      <c r="AP31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11" s="273"/>
      <c r="AT31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2" spans="1:46">
      <c r="A3112" t="s">
        <v>34463</v>
      </c>
      <c r="B3112">
        <v>152813</v>
      </c>
      <c r="C3112" t="s">
        <v>16</v>
      </c>
      <c r="D3112" t="s">
        <v>4</v>
      </c>
      <c r="E3112" t="s">
        <v>28533</v>
      </c>
      <c r="F3112" t="s">
        <v>71</v>
      </c>
      <c r="H3112" t="s">
        <v>34535</v>
      </c>
      <c r="I3112" t="s">
        <v>34536</v>
      </c>
      <c r="J3112" t="s">
        <v>27848</v>
      </c>
      <c r="K3112" t="s">
        <v>32975</v>
      </c>
      <c r="L3112" t="s">
        <v>32148</v>
      </c>
      <c r="M3112">
        <v>85183000</v>
      </c>
      <c r="N3112" t="s">
        <v>32949</v>
      </c>
      <c r="O3112" t="s">
        <v>19</v>
      </c>
      <c r="P3112">
        <v>39.5</v>
      </c>
      <c r="Q3112">
        <v>3.95</v>
      </c>
      <c r="R3112" t="s">
        <v>11</v>
      </c>
      <c r="S3112" t="s">
        <v>20</v>
      </c>
      <c r="T3112">
        <v>41.71</v>
      </c>
      <c r="U3112">
        <v>4</v>
      </c>
      <c r="V3112">
        <v>1.67</v>
      </c>
      <c r="W3112" s="273"/>
      <c r="X3112">
        <v>0</v>
      </c>
      <c r="Y3112">
        <v>0</v>
      </c>
      <c r="Z3112">
        <v>0</v>
      </c>
      <c r="AA3112" s="273" t="s">
        <v>27600</v>
      </c>
      <c r="AB3112">
        <v>45.66</v>
      </c>
      <c r="AC3112">
        <v>0</v>
      </c>
      <c r="AD3112">
        <v>0</v>
      </c>
      <c r="AE3112">
        <v>1</v>
      </c>
      <c r="AF3112">
        <v>41.71</v>
      </c>
      <c r="AG3112">
        <v>0</v>
      </c>
      <c r="AH3112">
        <v>0</v>
      </c>
      <c r="AI3112" s="273" t="s">
        <v>26</v>
      </c>
      <c r="AJ3112">
        <v>41.71</v>
      </c>
      <c r="AK3112">
        <v>0</v>
      </c>
      <c r="AL3112">
        <v>0</v>
      </c>
      <c r="AM3112">
        <v>0</v>
      </c>
      <c r="AN3112">
        <v>0</v>
      </c>
      <c r="AO3112" s="273"/>
      <c r="AP31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12" s="273"/>
      <c r="AT31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3" spans="1:46">
      <c r="A3113" t="s">
        <v>34463</v>
      </c>
      <c r="B3113">
        <v>152813</v>
      </c>
      <c r="C3113" t="s">
        <v>16</v>
      </c>
      <c r="D3113" t="s">
        <v>4</v>
      </c>
      <c r="E3113" t="s">
        <v>28533</v>
      </c>
      <c r="F3113" t="s">
        <v>71</v>
      </c>
      <c r="H3113" t="s">
        <v>34535</v>
      </c>
      <c r="I3113" t="s">
        <v>34536</v>
      </c>
      <c r="J3113" t="s">
        <v>27851</v>
      </c>
      <c r="K3113" t="s">
        <v>33000</v>
      </c>
      <c r="L3113" t="s">
        <v>32361</v>
      </c>
      <c r="M3113">
        <v>85183000</v>
      </c>
      <c r="N3113" t="s">
        <v>32949</v>
      </c>
      <c r="O3113" t="s">
        <v>19</v>
      </c>
      <c r="P3113">
        <v>90</v>
      </c>
      <c r="Q3113">
        <v>9</v>
      </c>
      <c r="R3113" t="s">
        <v>11</v>
      </c>
      <c r="S3113" t="s">
        <v>20</v>
      </c>
      <c r="T3113">
        <v>95.04</v>
      </c>
      <c r="U3113">
        <v>4</v>
      </c>
      <c r="V3113">
        <v>3.8</v>
      </c>
      <c r="W3113" s="273"/>
      <c r="X3113">
        <v>0</v>
      </c>
      <c r="Y3113">
        <v>0</v>
      </c>
      <c r="Z3113">
        <v>0</v>
      </c>
      <c r="AA3113" s="273" t="s">
        <v>27600</v>
      </c>
      <c r="AB3113">
        <v>104.04</v>
      </c>
      <c r="AC3113">
        <v>0</v>
      </c>
      <c r="AD3113">
        <v>0</v>
      </c>
      <c r="AE3113">
        <v>1</v>
      </c>
      <c r="AF3113">
        <v>95.04</v>
      </c>
      <c r="AG3113">
        <v>0</v>
      </c>
      <c r="AH3113">
        <v>0</v>
      </c>
      <c r="AI3113" s="273" t="s">
        <v>26</v>
      </c>
      <c r="AJ3113">
        <v>95.04</v>
      </c>
      <c r="AK3113">
        <v>0</v>
      </c>
      <c r="AL3113">
        <v>0</v>
      </c>
      <c r="AM3113">
        <v>0</v>
      </c>
      <c r="AN3113">
        <v>0</v>
      </c>
      <c r="AO3113" s="273"/>
      <c r="AP31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13" s="273"/>
      <c r="AT31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4" spans="1:46">
      <c r="A3114" t="s">
        <v>34463</v>
      </c>
      <c r="B3114">
        <v>152813</v>
      </c>
      <c r="C3114" t="s">
        <v>16</v>
      </c>
      <c r="D3114" t="s">
        <v>4</v>
      </c>
      <c r="E3114" t="s">
        <v>28533</v>
      </c>
      <c r="F3114" t="s">
        <v>71</v>
      </c>
      <c r="H3114" t="s">
        <v>34535</v>
      </c>
      <c r="I3114" t="s">
        <v>34536</v>
      </c>
      <c r="J3114" t="s">
        <v>27852</v>
      </c>
      <c r="K3114" t="s">
        <v>33030</v>
      </c>
      <c r="L3114" t="s">
        <v>32106</v>
      </c>
      <c r="M3114">
        <v>85183000</v>
      </c>
      <c r="N3114" t="s">
        <v>32949</v>
      </c>
      <c r="O3114" t="s">
        <v>19</v>
      </c>
      <c r="P3114">
        <v>19.95</v>
      </c>
      <c r="Q3114">
        <v>2</v>
      </c>
      <c r="R3114" t="s">
        <v>11</v>
      </c>
      <c r="S3114" t="s">
        <v>20</v>
      </c>
      <c r="T3114">
        <v>21.06</v>
      </c>
      <c r="U3114">
        <v>4</v>
      </c>
      <c r="V3114">
        <v>0.84</v>
      </c>
      <c r="W3114" s="273"/>
      <c r="X3114">
        <v>0</v>
      </c>
      <c r="Y3114">
        <v>0</v>
      </c>
      <c r="Z3114">
        <v>0</v>
      </c>
      <c r="AA3114" s="273" t="s">
        <v>27600</v>
      </c>
      <c r="AB3114">
        <v>23.06</v>
      </c>
      <c r="AC3114">
        <v>0</v>
      </c>
      <c r="AD3114">
        <v>0</v>
      </c>
      <c r="AE3114">
        <v>1</v>
      </c>
      <c r="AF3114">
        <v>21.06</v>
      </c>
      <c r="AG3114">
        <v>0</v>
      </c>
      <c r="AH3114">
        <v>0</v>
      </c>
      <c r="AI3114" s="273" t="s">
        <v>26</v>
      </c>
      <c r="AJ3114">
        <v>21.06</v>
      </c>
      <c r="AK3114">
        <v>0</v>
      </c>
      <c r="AL3114">
        <v>0</v>
      </c>
      <c r="AM3114">
        <v>0</v>
      </c>
      <c r="AN3114">
        <v>0</v>
      </c>
      <c r="AO3114" s="273"/>
      <c r="AP31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14" s="273"/>
      <c r="AT31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5" spans="1:46">
      <c r="A3115" t="s">
        <v>34463</v>
      </c>
      <c r="B3115">
        <v>152813</v>
      </c>
      <c r="C3115" t="s">
        <v>16</v>
      </c>
      <c r="D3115" t="s">
        <v>4</v>
      </c>
      <c r="E3115" t="s">
        <v>28533</v>
      </c>
      <c r="F3115" t="s">
        <v>71</v>
      </c>
      <c r="H3115" t="s">
        <v>34535</v>
      </c>
      <c r="I3115" t="s">
        <v>34536</v>
      </c>
      <c r="J3115" t="s">
        <v>27853</v>
      </c>
      <c r="K3115" t="s">
        <v>32974</v>
      </c>
      <c r="L3115" t="s">
        <v>32154</v>
      </c>
      <c r="M3115">
        <v>85183000</v>
      </c>
      <c r="N3115" t="s">
        <v>32949</v>
      </c>
      <c r="O3115" t="s">
        <v>19</v>
      </c>
      <c r="P3115">
        <v>18.45</v>
      </c>
      <c r="Q3115">
        <v>1.85</v>
      </c>
      <c r="R3115" t="s">
        <v>11</v>
      </c>
      <c r="S3115" t="s">
        <v>20</v>
      </c>
      <c r="T3115">
        <v>19.48</v>
      </c>
      <c r="U3115">
        <v>4</v>
      </c>
      <c r="V3115">
        <v>0.78</v>
      </c>
      <c r="W3115" s="273"/>
      <c r="X3115">
        <v>0</v>
      </c>
      <c r="Y3115">
        <v>0</v>
      </c>
      <c r="Z3115">
        <v>0</v>
      </c>
      <c r="AA3115" s="273" t="s">
        <v>27600</v>
      </c>
      <c r="AB3115">
        <v>21.33</v>
      </c>
      <c r="AC3115">
        <v>0</v>
      </c>
      <c r="AD3115">
        <v>0</v>
      </c>
      <c r="AE3115">
        <v>1</v>
      </c>
      <c r="AF3115">
        <v>19.48</v>
      </c>
      <c r="AG3115">
        <v>0</v>
      </c>
      <c r="AH3115">
        <v>0</v>
      </c>
      <c r="AI3115" s="273" t="s">
        <v>26</v>
      </c>
      <c r="AJ3115">
        <v>19.48</v>
      </c>
      <c r="AK3115">
        <v>0</v>
      </c>
      <c r="AL3115">
        <v>0</v>
      </c>
      <c r="AM3115">
        <v>0</v>
      </c>
      <c r="AN3115">
        <v>0</v>
      </c>
      <c r="AO3115" s="273"/>
      <c r="AP31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15" s="273"/>
      <c r="AT31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6" spans="1:46">
      <c r="A3116" t="s">
        <v>34463</v>
      </c>
      <c r="B3116">
        <v>152813</v>
      </c>
      <c r="C3116" t="s">
        <v>16</v>
      </c>
      <c r="D3116" t="s">
        <v>4</v>
      </c>
      <c r="E3116" t="s">
        <v>28533</v>
      </c>
      <c r="F3116" t="s">
        <v>71</v>
      </c>
      <c r="H3116" t="s">
        <v>34535</v>
      </c>
      <c r="I3116" t="s">
        <v>34536</v>
      </c>
      <c r="J3116" t="s">
        <v>27854</v>
      </c>
      <c r="K3116" t="s">
        <v>33077</v>
      </c>
      <c r="L3116" t="s">
        <v>32613</v>
      </c>
      <c r="M3116">
        <v>85183000</v>
      </c>
      <c r="N3116" t="s">
        <v>32949</v>
      </c>
      <c r="O3116" t="s">
        <v>19</v>
      </c>
      <c r="P3116">
        <v>70</v>
      </c>
      <c r="Q3116">
        <v>7</v>
      </c>
      <c r="R3116" t="s">
        <v>11</v>
      </c>
      <c r="S3116" t="s">
        <v>20</v>
      </c>
      <c r="T3116">
        <v>73.92</v>
      </c>
      <c r="U3116">
        <v>4</v>
      </c>
      <c r="V3116">
        <v>2.96</v>
      </c>
      <c r="W3116" s="273"/>
      <c r="X3116">
        <v>0</v>
      </c>
      <c r="Y3116">
        <v>0</v>
      </c>
      <c r="Z3116">
        <v>0</v>
      </c>
      <c r="AA3116" s="273" t="s">
        <v>27600</v>
      </c>
      <c r="AB3116">
        <v>80.92</v>
      </c>
      <c r="AC3116">
        <v>0</v>
      </c>
      <c r="AD3116">
        <v>0</v>
      </c>
      <c r="AE3116">
        <v>1</v>
      </c>
      <c r="AF3116">
        <v>73.92</v>
      </c>
      <c r="AG3116">
        <v>0</v>
      </c>
      <c r="AH3116">
        <v>0</v>
      </c>
      <c r="AI3116" s="273" t="s">
        <v>26</v>
      </c>
      <c r="AJ3116">
        <v>73.92</v>
      </c>
      <c r="AK3116">
        <v>0</v>
      </c>
      <c r="AL3116">
        <v>0</v>
      </c>
      <c r="AM3116">
        <v>0</v>
      </c>
      <c r="AN3116">
        <v>0</v>
      </c>
      <c r="AO3116" s="273"/>
      <c r="AP31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16" s="273"/>
      <c r="AT31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7" spans="1:46">
      <c r="A3117" t="s">
        <v>34463</v>
      </c>
      <c r="B3117">
        <v>152813</v>
      </c>
      <c r="C3117" t="s">
        <v>16</v>
      </c>
      <c r="D3117" t="s">
        <v>4</v>
      </c>
      <c r="E3117" t="s">
        <v>28533</v>
      </c>
      <c r="F3117" t="s">
        <v>71</v>
      </c>
      <c r="H3117" t="s">
        <v>34535</v>
      </c>
      <c r="I3117" t="s">
        <v>34536</v>
      </c>
      <c r="J3117" t="s">
        <v>27855</v>
      </c>
      <c r="K3117" t="s">
        <v>33510</v>
      </c>
      <c r="L3117" t="s">
        <v>32470</v>
      </c>
      <c r="M3117">
        <v>85183000</v>
      </c>
      <c r="N3117" t="s">
        <v>32949</v>
      </c>
      <c r="O3117" t="s">
        <v>19</v>
      </c>
      <c r="P3117">
        <v>76</v>
      </c>
      <c r="Q3117">
        <v>7.6</v>
      </c>
      <c r="R3117" t="s">
        <v>11</v>
      </c>
      <c r="S3117" t="s">
        <v>20</v>
      </c>
      <c r="T3117">
        <v>80.25</v>
      </c>
      <c r="U3117">
        <v>4</v>
      </c>
      <c r="V3117">
        <v>3.21</v>
      </c>
      <c r="W3117" s="273"/>
      <c r="X3117">
        <v>0</v>
      </c>
      <c r="Y3117">
        <v>0</v>
      </c>
      <c r="Z3117">
        <v>0</v>
      </c>
      <c r="AA3117" s="273" t="s">
        <v>27600</v>
      </c>
      <c r="AB3117">
        <v>87.85</v>
      </c>
      <c r="AC3117">
        <v>0</v>
      </c>
      <c r="AD3117">
        <v>0</v>
      </c>
      <c r="AE3117">
        <v>1</v>
      </c>
      <c r="AF3117">
        <v>80.25</v>
      </c>
      <c r="AG3117">
        <v>0</v>
      </c>
      <c r="AH3117">
        <v>0</v>
      </c>
      <c r="AI3117" s="273" t="s">
        <v>26</v>
      </c>
      <c r="AJ3117">
        <v>80.25</v>
      </c>
      <c r="AK3117">
        <v>0</v>
      </c>
      <c r="AL3117">
        <v>0</v>
      </c>
      <c r="AM3117">
        <v>0</v>
      </c>
      <c r="AN3117">
        <v>0</v>
      </c>
      <c r="AO3117" s="273"/>
      <c r="AP31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17" s="273"/>
      <c r="AT31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8" spans="1:46">
      <c r="A3118" t="s">
        <v>34463</v>
      </c>
      <c r="B3118">
        <v>152813</v>
      </c>
      <c r="C3118" t="s">
        <v>16</v>
      </c>
      <c r="D3118" t="s">
        <v>4</v>
      </c>
      <c r="E3118" t="s">
        <v>28533</v>
      </c>
      <c r="F3118" t="s">
        <v>71</v>
      </c>
      <c r="H3118" t="s">
        <v>34535</v>
      </c>
      <c r="I3118" t="s">
        <v>34536</v>
      </c>
      <c r="J3118" t="s">
        <v>27856</v>
      </c>
      <c r="K3118" t="s">
        <v>33136</v>
      </c>
      <c r="L3118" t="s">
        <v>32363</v>
      </c>
      <c r="M3118">
        <v>85044021</v>
      </c>
      <c r="N3118" t="s">
        <v>27894</v>
      </c>
      <c r="O3118" t="s">
        <v>19</v>
      </c>
      <c r="P3118">
        <v>124</v>
      </c>
      <c r="Q3118">
        <v>12.4</v>
      </c>
      <c r="R3118" t="s">
        <v>11</v>
      </c>
      <c r="S3118" t="s">
        <v>20</v>
      </c>
      <c r="T3118">
        <v>130.94</v>
      </c>
      <c r="U3118">
        <v>4</v>
      </c>
      <c r="V3118">
        <v>5.24</v>
      </c>
      <c r="W3118" s="273"/>
      <c r="X3118">
        <v>0</v>
      </c>
      <c r="Y3118">
        <v>0</v>
      </c>
      <c r="Z3118">
        <v>0</v>
      </c>
      <c r="AA3118" s="273" t="s">
        <v>27600</v>
      </c>
      <c r="AB3118">
        <v>143.34</v>
      </c>
      <c r="AC3118">
        <v>0</v>
      </c>
      <c r="AD3118">
        <v>0</v>
      </c>
      <c r="AE3118">
        <v>1</v>
      </c>
      <c r="AF3118">
        <v>130.94</v>
      </c>
      <c r="AG3118">
        <v>0</v>
      </c>
      <c r="AH3118">
        <v>0</v>
      </c>
      <c r="AI3118" s="273" t="s">
        <v>26</v>
      </c>
      <c r="AJ3118">
        <v>130.94</v>
      </c>
      <c r="AK3118">
        <v>0</v>
      </c>
      <c r="AL3118">
        <v>0</v>
      </c>
      <c r="AM3118">
        <v>0</v>
      </c>
      <c r="AN3118">
        <v>0</v>
      </c>
      <c r="AO3118" s="273"/>
      <c r="AP31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18" s="273"/>
      <c r="AT31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9" spans="1:46">
      <c r="A3119" t="s">
        <v>34463</v>
      </c>
      <c r="B3119">
        <v>152813</v>
      </c>
      <c r="C3119" t="s">
        <v>16</v>
      </c>
      <c r="D3119" t="s">
        <v>4</v>
      </c>
      <c r="E3119" t="s">
        <v>28533</v>
      </c>
      <c r="F3119" t="s">
        <v>71</v>
      </c>
      <c r="H3119" t="s">
        <v>34535</v>
      </c>
      <c r="I3119" t="s">
        <v>34536</v>
      </c>
      <c r="J3119" t="s">
        <v>27857</v>
      </c>
      <c r="K3119" t="s">
        <v>34405</v>
      </c>
      <c r="L3119" t="s">
        <v>32373</v>
      </c>
      <c r="M3119">
        <v>94037000</v>
      </c>
      <c r="O3119" t="s">
        <v>27880</v>
      </c>
      <c r="P3119">
        <v>58</v>
      </c>
      <c r="Q3119">
        <v>5.8</v>
      </c>
      <c r="R3119" t="s">
        <v>11</v>
      </c>
      <c r="S3119" t="s">
        <v>27851</v>
      </c>
      <c r="T3119">
        <v>61.25</v>
      </c>
      <c r="U3119">
        <v>0</v>
      </c>
      <c r="V3119">
        <v>0</v>
      </c>
      <c r="W3119" s="273"/>
      <c r="X3119">
        <v>0</v>
      </c>
      <c r="Y3119">
        <v>0</v>
      </c>
      <c r="Z3119">
        <v>0</v>
      </c>
      <c r="AA3119" s="273" t="s">
        <v>27600</v>
      </c>
      <c r="AB3119">
        <v>67.05</v>
      </c>
      <c r="AC3119">
        <v>0</v>
      </c>
      <c r="AD3119">
        <v>0</v>
      </c>
      <c r="AE3119">
        <v>1</v>
      </c>
      <c r="AF3119">
        <v>61.25</v>
      </c>
      <c r="AG3119">
        <v>0</v>
      </c>
      <c r="AH3119">
        <v>0</v>
      </c>
      <c r="AI3119" s="273" t="s">
        <v>26</v>
      </c>
      <c r="AJ3119">
        <v>61.25</v>
      </c>
      <c r="AK3119">
        <v>0</v>
      </c>
      <c r="AL3119">
        <v>0</v>
      </c>
      <c r="AM3119">
        <v>0</v>
      </c>
      <c r="AN3119">
        <v>0</v>
      </c>
      <c r="AO3119" s="273"/>
      <c r="AP31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1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1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19" s="273"/>
      <c r="AT31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0" spans="1:46">
      <c r="A3120" t="s">
        <v>34463</v>
      </c>
      <c r="B3120">
        <v>152813</v>
      </c>
      <c r="C3120" t="s">
        <v>16</v>
      </c>
      <c r="D3120" t="s">
        <v>4</v>
      </c>
      <c r="E3120" t="s">
        <v>28533</v>
      </c>
      <c r="F3120" t="s">
        <v>71</v>
      </c>
      <c r="H3120" t="s">
        <v>34535</v>
      </c>
      <c r="I3120" t="s">
        <v>34536</v>
      </c>
      <c r="J3120" t="s">
        <v>27858</v>
      </c>
      <c r="K3120" t="s">
        <v>33321</v>
      </c>
      <c r="L3120" t="s">
        <v>32416</v>
      </c>
      <c r="M3120">
        <v>29094411</v>
      </c>
      <c r="O3120" t="s">
        <v>27880</v>
      </c>
      <c r="P3120">
        <v>38.9</v>
      </c>
      <c r="Q3120">
        <v>3.89</v>
      </c>
      <c r="R3120" t="s">
        <v>16</v>
      </c>
      <c r="S3120" t="s">
        <v>27851</v>
      </c>
      <c r="T3120">
        <v>41.08</v>
      </c>
      <c r="U3120">
        <v>0</v>
      </c>
      <c r="V3120">
        <v>0</v>
      </c>
      <c r="W3120" s="273"/>
      <c r="X3120">
        <v>0</v>
      </c>
      <c r="Y3120">
        <v>0</v>
      </c>
      <c r="Z3120">
        <v>0</v>
      </c>
      <c r="AA3120" s="273" t="s">
        <v>27600</v>
      </c>
      <c r="AB3120">
        <v>44.97</v>
      </c>
      <c r="AC3120">
        <v>0</v>
      </c>
      <c r="AD3120">
        <v>0</v>
      </c>
      <c r="AE3120">
        <v>1</v>
      </c>
      <c r="AF3120">
        <v>41.08</v>
      </c>
      <c r="AG3120">
        <v>0</v>
      </c>
      <c r="AH3120">
        <v>0</v>
      </c>
      <c r="AI3120" s="273" t="s">
        <v>26</v>
      </c>
      <c r="AJ3120">
        <v>41.08</v>
      </c>
      <c r="AK3120">
        <v>0</v>
      </c>
      <c r="AL3120">
        <v>0</v>
      </c>
      <c r="AM3120">
        <v>0</v>
      </c>
      <c r="AN3120">
        <v>0</v>
      </c>
      <c r="AO3120" s="273"/>
      <c r="AP31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1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1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20" s="273"/>
      <c r="AT31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1" spans="1:46">
      <c r="A3121" t="s">
        <v>34463</v>
      </c>
      <c r="B3121">
        <v>152813</v>
      </c>
      <c r="C3121" t="s">
        <v>16</v>
      </c>
      <c r="D3121" t="s">
        <v>4</v>
      </c>
      <c r="E3121" t="s">
        <v>28533</v>
      </c>
      <c r="F3121" t="s">
        <v>71</v>
      </c>
      <c r="H3121" t="s">
        <v>34535</v>
      </c>
      <c r="I3121" t="s">
        <v>34536</v>
      </c>
      <c r="J3121" t="s">
        <v>27859</v>
      </c>
      <c r="K3121" t="s">
        <v>33043</v>
      </c>
      <c r="L3121" t="s">
        <v>32573</v>
      </c>
      <c r="M3121">
        <v>85044010</v>
      </c>
      <c r="N3121" t="s">
        <v>32966</v>
      </c>
      <c r="O3121" t="s">
        <v>19</v>
      </c>
      <c r="P3121">
        <v>45</v>
      </c>
      <c r="Q3121">
        <v>4.5</v>
      </c>
      <c r="R3121" t="s">
        <v>11</v>
      </c>
      <c r="S3121" t="s">
        <v>20</v>
      </c>
      <c r="T3121">
        <v>47.52</v>
      </c>
      <c r="U3121">
        <v>4</v>
      </c>
      <c r="V3121">
        <v>1.9</v>
      </c>
      <c r="W3121" s="273"/>
      <c r="X3121">
        <v>0</v>
      </c>
      <c r="Y3121">
        <v>0</v>
      </c>
      <c r="Z3121">
        <v>0</v>
      </c>
      <c r="AA3121" s="273" t="s">
        <v>27600</v>
      </c>
      <c r="AB3121">
        <v>52.02</v>
      </c>
      <c r="AC3121">
        <v>0</v>
      </c>
      <c r="AD3121">
        <v>0</v>
      </c>
      <c r="AE3121">
        <v>1</v>
      </c>
      <c r="AF3121">
        <v>47.52</v>
      </c>
      <c r="AG3121">
        <v>0</v>
      </c>
      <c r="AH3121">
        <v>0</v>
      </c>
      <c r="AI3121" s="273" t="s">
        <v>26</v>
      </c>
      <c r="AJ3121">
        <v>47.52</v>
      </c>
      <c r="AK3121">
        <v>0</v>
      </c>
      <c r="AL3121">
        <v>0</v>
      </c>
      <c r="AM3121">
        <v>0</v>
      </c>
      <c r="AN3121">
        <v>0</v>
      </c>
      <c r="AO3121" s="273"/>
      <c r="AP31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21" s="273"/>
      <c r="AT31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2" spans="1:46">
      <c r="A3122" t="s">
        <v>34463</v>
      </c>
      <c r="B3122">
        <v>152813</v>
      </c>
      <c r="C3122" t="s">
        <v>16</v>
      </c>
      <c r="D3122" t="s">
        <v>4</v>
      </c>
      <c r="E3122" t="s">
        <v>28533</v>
      </c>
      <c r="F3122" t="s">
        <v>71</v>
      </c>
      <c r="H3122" t="s">
        <v>34535</v>
      </c>
      <c r="I3122" t="s">
        <v>34536</v>
      </c>
      <c r="J3122" t="s">
        <v>27860</v>
      </c>
      <c r="K3122" t="s">
        <v>33044</v>
      </c>
      <c r="L3122" t="s">
        <v>32495</v>
      </c>
      <c r="M3122">
        <v>85183000</v>
      </c>
      <c r="N3122" t="s">
        <v>32949</v>
      </c>
      <c r="O3122" t="s">
        <v>19</v>
      </c>
      <c r="P3122">
        <v>42.2</v>
      </c>
      <c r="Q3122">
        <v>4.21</v>
      </c>
      <c r="R3122" t="s">
        <v>11</v>
      </c>
      <c r="S3122" t="s">
        <v>20</v>
      </c>
      <c r="T3122">
        <v>44.56</v>
      </c>
      <c r="U3122">
        <v>4</v>
      </c>
      <c r="V3122">
        <v>1.78</v>
      </c>
      <c r="W3122" s="273"/>
      <c r="X3122">
        <v>0</v>
      </c>
      <c r="Y3122">
        <v>0</v>
      </c>
      <c r="Z3122">
        <v>0</v>
      </c>
      <c r="AA3122" s="273" t="s">
        <v>27600</v>
      </c>
      <c r="AB3122">
        <v>48.77</v>
      </c>
      <c r="AC3122">
        <v>0</v>
      </c>
      <c r="AD3122">
        <v>0</v>
      </c>
      <c r="AE3122">
        <v>1</v>
      </c>
      <c r="AF3122">
        <v>44.56</v>
      </c>
      <c r="AG3122">
        <v>0</v>
      </c>
      <c r="AH3122">
        <v>0</v>
      </c>
      <c r="AI3122" s="273" t="s">
        <v>26</v>
      </c>
      <c r="AJ3122">
        <v>44.56</v>
      </c>
      <c r="AK3122">
        <v>0</v>
      </c>
      <c r="AL3122">
        <v>0</v>
      </c>
      <c r="AM3122">
        <v>0</v>
      </c>
      <c r="AN3122">
        <v>0</v>
      </c>
      <c r="AO3122" s="273"/>
      <c r="AP31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22" s="273"/>
      <c r="AT31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3" spans="1:46">
      <c r="A3123" t="s">
        <v>32940</v>
      </c>
      <c r="B3123">
        <v>152814</v>
      </c>
      <c r="C3123" t="s">
        <v>0</v>
      </c>
      <c r="D3123" t="s">
        <v>4</v>
      </c>
      <c r="E3123" t="s">
        <v>28533</v>
      </c>
      <c r="F3123" t="s">
        <v>4</v>
      </c>
      <c r="G3123" t="s">
        <v>34248</v>
      </c>
      <c r="J3123" t="s">
        <v>0</v>
      </c>
      <c r="K3123" t="s">
        <v>33225</v>
      </c>
      <c r="L3123" t="s">
        <v>32390</v>
      </c>
      <c r="M3123">
        <v>84716052</v>
      </c>
      <c r="N3123" t="s">
        <v>32978</v>
      </c>
      <c r="O3123" t="s">
        <v>32945</v>
      </c>
      <c r="P3123">
        <v>22.27</v>
      </c>
      <c r="R3123" t="s">
        <v>11</v>
      </c>
      <c r="S3123" t="s">
        <v>32946</v>
      </c>
      <c r="T3123">
        <v>0</v>
      </c>
      <c r="U3123">
        <v>0</v>
      </c>
      <c r="V3123">
        <v>0</v>
      </c>
      <c r="W3123" s="273"/>
      <c r="X3123">
        <v>0</v>
      </c>
      <c r="Y3123">
        <v>0</v>
      </c>
      <c r="Z3123">
        <v>0</v>
      </c>
      <c r="AA3123" s="273" t="s">
        <v>27600</v>
      </c>
      <c r="AB3123">
        <v>31.26</v>
      </c>
      <c r="AC3123">
        <v>0</v>
      </c>
      <c r="AD3123">
        <v>0</v>
      </c>
      <c r="AE3123">
        <v>1</v>
      </c>
      <c r="AF3123">
        <v>31.26</v>
      </c>
      <c r="AG3123">
        <v>0</v>
      </c>
      <c r="AH3123">
        <v>0</v>
      </c>
      <c r="AI3123" s="273" t="s">
        <v>26</v>
      </c>
      <c r="AJ3123">
        <v>31.26</v>
      </c>
      <c r="AK3123">
        <v>0</v>
      </c>
      <c r="AL3123">
        <v>0</v>
      </c>
      <c r="AM3123">
        <v>0</v>
      </c>
      <c r="AN3123">
        <v>0</v>
      </c>
      <c r="AO3123" s="273"/>
      <c r="AP31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23" s="273"/>
      <c r="AT31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4" spans="1:46">
      <c r="A3124" t="s">
        <v>32940</v>
      </c>
      <c r="B3124">
        <v>152815</v>
      </c>
      <c r="C3124" t="s">
        <v>0</v>
      </c>
      <c r="D3124" t="s">
        <v>4</v>
      </c>
      <c r="E3124" t="s">
        <v>28533</v>
      </c>
      <c r="F3124" t="s">
        <v>4</v>
      </c>
      <c r="H3124" t="s">
        <v>33375</v>
      </c>
      <c r="I3124" t="s">
        <v>33376</v>
      </c>
      <c r="J3124" t="s">
        <v>0</v>
      </c>
      <c r="K3124" t="s">
        <v>33190</v>
      </c>
      <c r="L3124" t="s">
        <v>32717</v>
      </c>
      <c r="M3124">
        <v>84716052</v>
      </c>
      <c r="N3124" t="s">
        <v>32978</v>
      </c>
      <c r="O3124" t="s">
        <v>32945</v>
      </c>
      <c r="P3124">
        <v>99.95</v>
      </c>
      <c r="Q3124">
        <v>9.99</v>
      </c>
      <c r="R3124" t="s">
        <v>11</v>
      </c>
      <c r="S3124" t="s">
        <v>32946</v>
      </c>
      <c r="T3124">
        <v>0</v>
      </c>
      <c r="U3124">
        <v>0</v>
      </c>
      <c r="V3124">
        <v>0</v>
      </c>
      <c r="W3124" s="273"/>
      <c r="X3124">
        <v>0</v>
      </c>
      <c r="Y3124">
        <v>0</v>
      </c>
      <c r="Z3124">
        <v>0</v>
      </c>
      <c r="AA3124" s="273" t="s">
        <v>27600</v>
      </c>
      <c r="AB3124">
        <v>99.95</v>
      </c>
      <c r="AC3124">
        <v>0</v>
      </c>
      <c r="AD3124">
        <v>0</v>
      </c>
      <c r="AE3124">
        <v>1</v>
      </c>
      <c r="AF3124">
        <v>89.96</v>
      </c>
      <c r="AG3124">
        <v>0</v>
      </c>
      <c r="AH3124">
        <v>0</v>
      </c>
      <c r="AI3124" s="273" t="s">
        <v>26</v>
      </c>
      <c r="AJ3124">
        <v>89.96</v>
      </c>
      <c r="AK3124">
        <v>0</v>
      </c>
      <c r="AL3124">
        <v>0</v>
      </c>
      <c r="AM3124">
        <v>0</v>
      </c>
      <c r="AN3124">
        <v>0</v>
      </c>
      <c r="AO3124" s="273"/>
      <c r="AP31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24" s="273"/>
      <c r="AT31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5" spans="1:46">
      <c r="A3125" t="s">
        <v>32940</v>
      </c>
      <c r="B3125">
        <v>152815</v>
      </c>
      <c r="C3125" t="s">
        <v>0</v>
      </c>
      <c r="D3125" t="s">
        <v>4</v>
      </c>
      <c r="E3125" t="s">
        <v>28533</v>
      </c>
      <c r="F3125" t="s">
        <v>4</v>
      </c>
      <c r="H3125" t="s">
        <v>33375</v>
      </c>
      <c r="I3125" t="s">
        <v>33376</v>
      </c>
      <c r="J3125" t="s">
        <v>11</v>
      </c>
      <c r="K3125" t="s">
        <v>33191</v>
      </c>
      <c r="L3125" t="s">
        <v>33192</v>
      </c>
      <c r="M3125">
        <v>85183000</v>
      </c>
      <c r="N3125" t="s">
        <v>32949</v>
      </c>
      <c r="O3125" t="s">
        <v>32945</v>
      </c>
      <c r="P3125">
        <v>25.5</v>
      </c>
      <c r="Q3125">
        <v>2.5499999999999998</v>
      </c>
      <c r="R3125" t="s">
        <v>11</v>
      </c>
      <c r="S3125" t="s">
        <v>32946</v>
      </c>
      <c r="T3125">
        <v>0</v>
      </c>
      <c r="U3125">
        <v>0</v>
      </c>
      <c r="V3125">
        <v>0</v>
      </c>
      <c r="W3125" s="273"/>
      <c r="X3125">
        <v>0</v>
      </c>
      <c r="Y3125">
        <v>0</v>
      </c>
      <c r="Z3125">
        <v>0</v>
      </c>
      <c r="AA3125" s="273" t="s">
        <v>27600</v>
      </c>
      <c r="AB3125">
        <v>25.5</v>
      </c>
      <c r="AC3125">
        <v>0</v>
      </c>
      <c r="AD3125">
        <v>0</v>
      </c>
      <c r="AE3125">
        <v>1</v>
      </c>
      <c r="AF3125">
        <v>22.95</v>
      </c>
      <c r="AG3125">
        <v>0</v>
      </c>
      <c r="AH3125">
        <v>0</v>
      </c>
      <c r="AI3125" s="273" t="s">
        <v>26</v>
      </c>
      <c r="AJ3125">
        <v>22.95</v>
      </c>
      <c r="AK3125">
        <v>0</v>
      </c>
      <c r="AL3125">
        <v>0</v>
      </c>
      <c r="AM3125">
        <v>0</v>
      </c>
      <c r="AN3125">
        <v>0</v>
      </c>
      <c r="AO3125" s="273"/>
      <c r="AP31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25" s="273"/>
      <c r="AT31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6" spans="1:46">
      <c r="A3126" t="s">
        <v>32940</v>
      </c>
      <c r="B3126">
        <v>152815</v>
      </c>
      <c r="C3126" t="s">
        <v>0</v>
      </c>
      <c r="D3126" t="s">
        <v>4</v>
      </c>
      <c r="E3126" t="s">
        <v>28533</v>
      </c>
      <c r="F3126" t="s">
        <v>4</v>
      </c>
      <c r="H3126" t="s">
        <v>33375</v>
      </c>
      <c r="I3126" t="s">
        <v>33376</v>
      </c>
      <c r="J3126" t="s">
        <v>12</v>
      </c>
      <c r="K3126" t="s">
        <v>33617</v>
      </c>
      <c r="L3126" t="s">
        <v>33618</v>
      </c>
      <c r="M3126">
        <v>85271300</v>
      </c>
      <c r="N3126" t="s">
        <v>32944</v>
      </c>
      <c r="O3126" t="s">
        <v>32945</v>
      </c>
      <c r="P3126">
        <v>42</v>
      </c>
      <c r="Q3126">
        <v>4.2</v>
      </c>
      <c r="R3126" t="s">
        <v>11</v>
      </c>
      <c r="S3126" t="s">
        <v>32946</v>
      </c>
      <c r="T3126">
        <v>0</v>
      </c>
      <c r="U3126">
        <v>0</v>
      </c>
      <c r="V3126">
        <v>0</v>
      </c>
      <c r="W3126" s="273"/>
      <c r="X3126">
        <v>0</v>
      </c>
      <c r="Y3126">
        <v>0</v>
      </c>
      <c r="Z3126">
        <v>0</v>
      </c>
      <c r="AA3126" s="273" t="s">
        <v>27600</v>
      </c>
      <c r="AB3126">
        <v>42</v>
      </c>
      <c r="AC3126">
        <v>0</v>
      </c>
      <c r="AD3126">
        <v>0</v>
      </c>
      <c r="AE3126">
        <v>1</v>
      </c>
      <c r="AF3126">
        <v>37.799999999999997</v>
      </c>
      <c r="AG3126">
        <v>0</v>
      </c>
      <c r="AH3126">
        <v>0</v>
      </c>
      <c r="AI3126" s="273" t="s">
        <v>26</v>
      </c>
      <c r="AJ3126">
        <v>37.799999999999997</v>
      </c>
      <c r="AK3126">
        <v>0</v>
      </c>
      <c r="AL3126">
        <v>0</v>
      </c>
      <c r="AM3126">
        <v>0</v>
      </c>
      <c r="AN3126">
        <v>0</v>
      </c>
      <c r="AO3126" s="273"/>
      <c r="AP31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26" s="273"/>
      <c r="AT31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7" spans="1:46">
      <c r="A3127" t="s">
        <v>32940</v>
      </c>
      <c r="B3127">
        <v>152815</v>
      </c>
      <c r="C3127" t="s">
        <v>0</v>
      </c>
      <c r="D3127" t="s">
        <v>4</v>
      </c>
      <c r="E3127" t="s">
        <v>28533</v>
      </c>
      <c r="F3127" t="s">
        <v>4</v>
      </c>
      <c r="H3127" t="s">
        <v>33375</v>
      </c>
      <c r="I3127" t="s">
        <v>33376</v>
      </c>
      <c r="J3127" t="s">
        <v>13</v>
      </c>
      <c r="K3127" t="s">
        <v>33113</v>
      </c>
      <c r="L3127" t="s">
        <v>32331</v>
      </c>
      <c r="M3127">
        <v>84716053</v>
      </c>
      <c r="N3127" t="s">
        <v>32978</v>
      </c>
      <c r="O3127" t="s">
        <v>32945</v>
      </c>
      <c r="P3127">
        <v>54.5</v>
      </c>
      <c r="Q3127">
        <v>5.45</v>
      </c>
      <c r="R3127" t="s">
        <v>11</v>
      </c>
      <c r="S3127" t="s">
        <v>32946</v>
      </c>
      <c r="T3127">
        <v>0</v>
      </c>
      <c r="U3127">
        <v>0</v>
      </c>
      <c r="V3127">
        <v>0</v>
      </c>
      <c r="W3127" s="273"/>
      <c r="X3127">
        <v>0</v>
      </c>
      <c r="Y3127">
        <v>0</v>
      </c>
      <c r="Z3127">
        <v>0</v>
      </c>
      <c r="AA3127" s="273" t="s">
        <v>27600</v>
      </c>
      <c r="AB3127">
        <v>54.5</v>
      </c>
      <c r="AC3127">
        <v>0</v>
      </c>
      <c r="AD3127">
        <v>0</v>
      </c>
      <c r="AE3127">
        <v>1</v>
      </c>
      <c r="AF3127">
        <v>49.05</v>
      </c>
      <c r="AG3127">
        <v>0</v>
      </c>
      <c r="AH3127">
        <v>0</v>
      </c>
      <c r="AI3127" s="273" t="s">
        <v>26</v>
      </c>
      <c r="AJ3127">
        <v>49.05</v>
      </c>
      <c r="AK3127">
        <v>0</v>
      </c>
      <c r="AL3127">
        <v>0</v>
      </c>
      <c r="AM3127">
        <v>0</v>
      </c>
      <c r="AN3127">
        <v>0</v>
      </c>
      <c r="AO3127" s="273"/>
      <c r="AP31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27" s="273"/>
      <c r="AT31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8" spans="1:46">
      <c r="A3128" t="s">
        <v>32940</v>
      </c>
      <c r="B3128">
        <v>152815</v>
      </c>
      <c r="C3128" t="s">
        <v>0</v>
      </c>
      <c r="D3128" t="s">
        <v>4</v>
      </c>
      <c r="E3128" t="s">
        <v>28533</v>
      </c>
      <c r="F3128" t="s">
        <v>4</v>
      </c>
      <c r="H3128" t="s">
        <v>33375</v>
      </c>
      <c r="I3128" t="s">
        <v>33376</v>
      </c>
      <c r="J3128" t="s">
        <v>14</v>
      </c>
      <c r="K3128" t="s">
        <v>33619</v>
      </c>
      <c r="L3128" t="s">
        <v>32760</v>
      </c>
      <c r="M3128">
        <v>84718000</v>
      </c>
      <c r="N3128" t="s">
        <v>32970</v>
      </c>
      <c r="O3128" t="s">
        <v>32945</v>
      </c>
      <c r="P3128">
        <v>25</v>
      </c>
      <c r="Q3128">
        <v>2.5</v>
      </c>
      <c r="R3128" t="s">
        <v>11</v>
      </c>
      <c r="S3128" t="s">
        <v>32946</v>
      </c>
      <c r="T3128">
        <v>0</v>
      </c>
      <c r="U3128">
        <v>0</v>
      </c>
      <c r="V3128">
        <v>0</v>
      </c>
      <c r="W3128" s="273"/>
      <c r="X3128">
        <v>0</v>
      </c>
      <c r="Y3128">
        <v>0</v>
      </c>
      <c r="Z3128">
        <v>0</v>
      </c>
      <c r="AA3128" s="273" t="s">
        <v>27600</v>
      </c>
      <c r="AB3128">
        <v>25</v>
      </c>
      <c r="AC3128">
        <v>0</v>
      </c>
      <c r="AD3128">
        <v>0</v>
      </c>
      <c r="AE3128">
        <v>1</v>
      </c>
      <c r="AF3128">
        <v>22.5</v>
      </c>
      <c r="AG3128">
        <v>0</v>
      </c>
      <c r="AH3128">
        <v>0</v>
      </c>
      <c r="AI3128" s="273" t="s">
        <v>26</v>
      </c>
      <c r="AJ3128">
        <v>22.5</v>
      </c>
      <c r="AK3128">
        <v>0</v>
      </c>
      <c r="AL3128">
        <v>0</v>
      </c>
      <c r="AM3128">
        <v>0</v>
      </c>
      <c r="AN3128">
        <v>0</v>
      </c>
      <c r="AO3128" s="273"/>
      <c r="AP312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28" s="273"/>
      <c r="AT31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9" spans="1:46">
      <c r="A3129" t="s">
        <v>32940</v>
      </c>
      <c r="B3129">
        <v>152815</v>
      </c>
      <c r="C3129" t="s">
        <v>0</v>
      </c>
      <c r="D3129" t="s">
        <v>4</v>
      </c>
      <c r="E3129" t="s">
        <v>28533</v>
      </c>
      <c r="F3129" t="s">
        <v>4</v>
      </c>
      <c r="H3129" t="s">
        <v>33375</v>
      </c>
      <c r="I3129" t="s">
        <v>33376</v>
      </c>
      <c r="J3129" t="s">
        <v>15</v>
      </c>
      <c r="K3129" t="s">
        <v>33005</v>
      </c>
      <c r="L3129" t="s">
        <v>32389</v>
      </c>
      <c r="M3129">
        <v>85182100</v>
      </c>
      <c r="N3129" t="s">
        <v>32949</v>
      </c>
      <c r="O3129" t="s">
        <v>32945</v>
      </c>
      <c r="P3129">
        <v>39.979999999999997</v>
      </c>
      <c r="Q3129">
        <v>4</v>
      </c>
      <c r="R3129" t="s">
        <v>11</v>
      </c>
      <c r="S3129" t="s">
        <v>32946</v>
      </c>
      <c r="T3129">
        <v>0</v>
      </c>
      <c r="U3129">
        <v>0</v>
      </c>
      <c r="V3129">
        <v>0</v>
      </c>
      <c r="W3129" s="273"/>
      <c r="X3129">
        <v>0</v>
      </c>
      <c r="Y3129">
        <v>0</v>
      </c>
      <c r="Z3129">
        <v>0</v>
      </c>
      <c r="AA3129" s="273" t="s">
        <v>27600</v>
      </c>
      <c r="AB3129">
        <v>39.979999999999997</v>
      </c>
      <c r="AC3129">
        <v>0</v>
      </c>
      <c r="AD3129">
        <v>0</v>
      </c>
      <c r="AE3129">
        <v>1</v>
      </c>
      <c r="AF3129">
        <v>35.979999999999997</v>
      </c>
      <c r="AG3129">
        <v>0</v>
      </c>
      <c r="AH3129">
        <v>0</v>
      </c>
      <c r="AI3129" s="273" t="s">
        <v>26</v>
      </c>
      <c r="AJ3129">
        <v>35.979999999999997</v>
      </c>
      <c r="AK3129">
        <v>0</v>
      </c>
      <c r="AL3129">
        <v>0</v>
      </c>
      <c r="AM3129">
        <v>0</v>
      </c>
      <c r="AN3129">
        <v>0</v>
      </c>
      <c r="AO3129" s="273"/>
      <c r="AP31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29" s="273"/>
      <c r="AT31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0" spans="1:46">
      <c r="A3130" t="s">
        <v>32940</v>
      </c>
      <c r="B3130">
        <v>152815</v>
      </c>
      <c r="C3130" t="s">
        <v>0</v>
      </c>
      <c r="D3130" t="s">
        <v>4</v>
      </c>
      <c r="E3130" t="s">
        <v>28533</v>
      </c>
      <c r="F3130" t="s">
        <v>4</v>
      </c>
      <c r="H3130" t="s">
        <v>33375</v>
      </c>
      <c r="I3130" t="s">
        <v>33376</v>
      </c>
      <c r="J3130" t="s">
        <v>27597</v>
      </c>
      <c r="K3130" t="s">
        <v>33261</v>
      </c>
      <c r="L3130" t="s">
        <v>32268</v>
      </c>
      <c r="M3130">
        <v>84716053</v>
      </c>
      <c r="O3130" t="s">
        <v>32945</v>
      </c>
      <c r="P3130">
        <v>28.8</v>
      </c>
      <c r="Q3130">
        <v>2.88</v>
      </c>
      <c r="R3130" t="s">
        <v>11</v>
      </c>
      <c r="S3130" t="s">
        <v>32946</v>
      </c>
      <c r="T3130">
        <v>0</v>
      </c>
      <c r="U3130">
        <v>0</v>
      </c>
      <c r="V3130">
        <v>0</v>
      </c>
      <c r="W3130" s="273"/>
      <c r="X3130">
        <v>0</v>
      </c>
      <c r="Y3130">
        <v>0</v>
      </c>
      <c r="Z3130">
        <v>0</v>
      </c>
      <c r="AA3130" s="273" t="s">
        <v>27600</v>
      </c>
      <c r="AB3130">
        <v>28.8</v>
      </c>
      <c r="AC3130">
        <v>0</v>
      </c>
      <c r="AD3130">
        <v>0</v>
      </c>
      <c r="AE3130">
        <v>1</v>
      </c>
      <c r="AF3130">
        <v>25.92</v>
      </c>
      <c r="AG3130">
        <v>0</v>
      </c>
      <c r="AH3130">
        <v>0</v>
      </c>
      <c r="AI3130" s="273" t="s">
        <v>26</v>
      </c>
      <c r="AJ3130">
        <v>25.92</v>
      </c>
      <c r="AK3130">
        <v>0</v>
      </c>
      <c r="AL3130">
        <v>0</v>
      </c>
      <c r="AM3130">
        <v>0</v>
      </c>
      <c r="AN3130">
        <v>0</v>
      </c>
      <c r="AO3130" s="273"/>
      <c r="AP31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30" s="273"/>
      <c r="AT31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1" spans="1:46">
      <c r="A3131" t="s">
        <v>32940</v>
      </c>
      <c r="B3131">
        <v>152815</v>
      </c>
      <c r="C3131" t="s">
        <v>0</v>
      </c>
      <c r="D3131" t="s">
        <v>4</v>
      </c>
      <c r="E3131" t="s">
        <v>28533</v>
      </c>
      <c r="F3131" t="s">
        <v>4</v>
      </c>
      <c r="H3131" t="s">
        <v>33375</v>
      </c>
      <c r="I3131" t="s">
        <v>33376</v>
      </c>
      <c r="J3131" t="s">
        <v>27598</v>
      </c>
      <c r="K3131" t="s">
        <v>32958</v>
      </c>
      <c r="L3131" t="s">
        <v>32959</v>
      </c>
      <c r="M3131">
        <v>85444200</v>
      </c>
      <c r="N3131" t="s">
        <v>32956</v>
      </c>
      <c r="O3131" t="s">
        <v>32945</v>
      </c>
      <c r="P3131">
        <v>8.85</v>
      </c>
      <c r="Q3131">
        <v>0.88</v>
      </c>
      <c r="R3131" t="s">
        <v>11</v>
      </c>
      <c r="S3131" t="s">
        <v>32946</v>
      </c>
      <c r="T3131">
        <v>0</v>
      </c>
      <c r="U3131">
        <v>0</v>
      </c>
      <c r="V3131">
        <v>0</v>
      </c>
      <c r="W3131" s="273"/>
      <c r="X3131">
        <v>0</v>
      </c>
      <c r="Y3131">
        <v>0</v>
      </c>
      <c r="Z3131">
        <v>0</v>
      </c>
      <c r="AA3131" s="273" t="s">
        <v>27600</v>
      </c>
      <c r="AB3131">
        <v>8.85</v>
      </c>
      <c r="AC3131">
        <v>0</v>
      </c>
      <c r="AD3131">
        <v>0</v>
      </c>
      <c r="AE3131">
        <v>1</v>
      </c>
      <c r="AF3131">
        <v>7.97</v>
      </c>
      <c r="AG3131">
        <v>0</v>
      </c>
      <c r="AH3131">
        <v>0</v>
      </c>
      <c r="AI3131" s="273" t="s">
        <v>26</v>
      </c>
      <c r="AJ3131">
        <v>7.97</v>
      </c>
      <c r="AK3131">
        <v>0</v>
      </c>
      <c r="AL3131">
        <v>0</v>
      </c>
      <c r="AM3131">
        <v>0</v>
      </c>
      <c r="AN3131">
        <v>0</v>
      </c>
      <c r="AO3131" s="273"/>
      <c r="AP31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31" s="273"/>
      <c r="AT31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2" spans="1:46">
      <c r="A3132" t="s">
        <v>32940</v>
      </c>
      <c r="B3132">
        <v>152815</v>
      </c>
      <c r="C3132" t="s">
        <v>0</v>
      </c>
      <c r="D3132" t="s">
        <v>4</v>
      </c>
      <c r="E3132" t="s">
        <v>28533</v>
      </c>
      <c r="F3132" t="s">
        <v>4</v>
      </c>
      <c r="H3132" t="s">
        <v>33375</v>
      </c>
      <c r="I3132" t="s">
        <v>33376</v>
      </c>
      <c r="J3132" t="s">
        <v>27848</v>
      </c>
      <c r="K3132" t="s">
        <v>33098</v>
      </c>
      <c r="L3132" t="s">
        <v>32104</v>
      </c>
      <c r="M3132">
        <v>84716053</v>
      </c>
      <c r="N3132" t="s">
        <v>32978</v>
      </c>
      <c r="O3132" t="s">
        <v>32945</v>
      </c>
      <c r="P3132">
        <v>46.5</v>
      </c>
      <c r="Q3132">
        <v>4.6500000000000004</v>
      </c>
      <c r="R3132" t="s">
        <v>11</v>
      </c>
      <c r="S3132" t="s">
        <v>32946</v>
      </c>
      <c r="T3132">
        <v>0</v>
      </c>
      <c r="U3132">
        <v>0</v>
      </c>
      <c r="V3132">
        <v>0</v>
      </c>
      <c r="W3132" s="273"/>
      <c r="X3132">
        <v>0</v>
      </c>
      <c r="Y3132">
        <v>0</v>
      </c>
      <c r="Z3132">
        <v>0</v>
      </c>
      <c r="AA3132" s="273" t="s">
        <v>27600</v>
      </c>
      <c r="AB3132">
        <v>46.5</v>
      </c>
      <c r="AC3132">
        <v>0</v>
      </c>
      <c r="AD3132">
        <v>0</v>
      </c>
      <c r="AE3132">
        <v>1</v>
      </c>
      <c r="AF3132">
        <v>41.85</v>
      </c>
      <c r="AG3132">
        <v>0</v>
      </c>
      <c r="AH3132">
        <v>0</v>
      </c>
      <c r="AI3132" s="273" t="s">
        <v>26</v>
      </c>
      <c r="AJ3132">
        <v>41.85</v>
      </c>
      <c r="AK3132">
        <v>0</v>
      </c>
      <c r="AL3132">
        <v>0</v>
      </c>
      <c r="AM3132">
        <v>0</v>
      </c>
      <c r="AN3132">
        <v>0</v>
      </c>
      <c r="AO3132" s="273"/>
      <c r="AP31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32" s="273"/>
      <c r="AT31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3" spans="1:46">
      <c r="A3133" t="s">
        <v>32940</v>
      </c>
      <c r="B3133">
        <v>152815</v>
      </c>
      <c r="C3133" t="s">
        <v>0</v>
      </c>
      <c r="D3133" t="s">
        <v>4</v>
      </c>
      <c r="E3133" t="s">
        <v>28533</v>
      </c>
      <c r="F3133" t="s">
        <v>4</v>
      </c>
      <c r="H3133" t="s">
        <v>33375</v>
      </c>
      <c r="I3133" t="s">
        <v>33376</v>
      </c>
      <c r="J3133" t="s">
        <v>27851</v>
      </c>
      <c r="K3133" t="s">
        <v>34435</v>
      </c>
      <c r="L3133" t="s">
        <v>32692</v>
      </c>
      <c r="M3133">
        <v>39269090</v>
      </c>
      <c r="O3133" t="s">
        <v>17</v>
      </c>
      <c r="P3133">
        <v>28</v>
      </c>
      <c r="Q3133">
        <v>2.8</v>
      </c>
      <c r="R3133" t="s">
        <v>11</v>
      </c>
      <c r="S3133" t="s">
        <v>20</v>
      </c>
      <c r="T3133">
        <v>25.2</v>
      </c>
      <c r="U3133">
        <v>18</v>
      </c>
      <c r="V3133">
        <v>4.54</v>
      </c>
      <c r="W3133" s="273"/>
      <c r="X3133">
        <v>0</v>
      </c>
      <c r="Y3133">
        <v>0</v>
      </c>
      <c r="Z3133">
        <v>0</v>
      </c>
      <c r="AA3133" s="273" t="s">
        <v>27600</v>
      </c>
      <c r="AB3133">
        <v>28</v>
      </c>
      <c r="AC3133">
        <v>0</v>
      </c>
      <c r="AD3133">
        <v>0</v>
      </c>
      <c r="AE3133">
        <v>1</v>
      </c>
      <c r="AF3133">
        <v>25.2</v>
      </c>
      <c r="AG3133">
        <v>0</v>
      </c>
      <c r="AH3133">
        <v>0</v>
      </c>
      <c r="AI3133" s="273" t="s">
        <v>26</v>
      </c>
      <c r="AJ3133">
        <v>25.2</v>
      </c>
      <c r="AK3133">
        <v>0</v>
      </c>
      <c r="AL3133">
        <v>0</v>
      </c>
      <c r="AM3133">
        <v>0</v>
      </c>
      <c r="AN3133">
        <v>0</v>
      </c>
      <c r="AO3133" s="273"/>
      <c r="AP31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33" s="273"/>
      <c r="AT31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4" spans="1:46">
      <c r="A3134" t="s">
        <v>32940</v>
      </c>
      <c r="B3134">
        <v>152815</v>
      </c>
      <c r="C3134" t="s">
        <v>0</v>
      </c>
      <c r="D3134" t="s">
        <v>4</v>
      </c>
      <c r="E3134" t="s">
        <v>28533</v>
      </c>
      <c r="F3134" t="s">
        <v>4</v>
      </c>
      <c r="H3134" t="s">
        <v>33375</v>
      </c>
      <c r="I3134" t="s">
        <v>33376</v>
      </c>
      <c r="J3134" t="s">
        <v>27852</v>
      </c>
      <c r="K3134" t="s">
        <v>33078</v>
      </c>
      <c r="L3134" t="s">
        <v>32185</v>
      </c>
      <c r="M3134">
        <v>85369090</v>
      </c>
      <c r="N3134" t="s">
        <v>33059</v>
      </c>
      <c r="O3134" t="s">
        <v>32945</v>
      </c>
      <c r="P3134">
        <v>82.5</v>
      </c>
      <c r="Q3134">
        <v>8.25</v>
      </c>
      <c r="R3134" t="s">
        <v>11</v>
      </c>
      <c r="S3134" t="s">
        <v>32946</v>
      </c>
      <c r="T3134">
        <v>0</v>
      </c>
      <c r="U3134">
        <v>0</v>
      </c>
      <c r="V3134">
        <v>0</v>
      </c>
      <c r="W3134" s="273"/>
      <c r="X3134">
        <v>0</v>
      </c>
      <c r="Y3134">
        <v>0</v>
      </c>
      <c r="Z3134">
        <v>0</v>
      </c>
      <c r="AA3134" s="273" t="s">
        <v>27600</v>
      </c>
      <c r="AB3134">
        <v>82.5</v>
      </c>
      <c r="AC3134">
        <v>0</v>
      </c>
      <c r="AD3134">
        <v>0</v>
      </c>
      <c r="AE3134">
        <v>1</v>
      </c>
      <c r="AF3134">
        <v>74.25</v>
      </c>
      <c r="AG3134">
        <v>0</v>
      </c>
      <c r="AH3134">
        <v>0</v>
      </c>
      <c r="AI3134" s="273" t="s">
        <v>26</v>
      </c>
      <c r="AJ3134">
        <v>74.25</v>
      </c>
      <c r="AK3134">
        <v>0</v>
      </c>
      <c r="AL3134">
        <v>0</v>
      </c>
      <c r="AM3134">
        <v>0</v>
      </c>
      <c r="AN3134">
        <v>0</v>
      </c>
      <c r="AO3134" s="273"/>
      <c r="AP31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34" s="273"/>
      <c r="AT31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5" spans="1:46">
      <c r="A3135" t="s">
        <v>32940</v>
      </c>
      <c r="B3135">
        <v>152815</v>
      </c>
      <c r="C3135" t="s">
        <v>0</v>
      </c>
      <c r="D3135" t="s">
        <v>4</v>
      </c>
      <c r="E3135" t="s">
        <v>28533</v>
      </c>
      <c r="F3135" t="s">
        <v>4</v>
      </c>
      <c r="H3135" t="s">
        <v>33375</v>
      </c>
      <c r="I3135" t="s">
        <v>33376</v>
      </c>
      <c r="J3135" t="s">
        <v>27853</v>
      </c>
      <c r="K3135" t="s">
        <v>33435</v>
      </c>
      <c r="L3135" t="s">
        <v>32444</v>
      </c>
      <c r="M3135">
        <v>85369090</v>
      </c>
      <c r="N3135" t="s">
        <v>33059</v>
      </c>
      <c r="O3135" t="s">
        <v>32945</v>
      </c>
      <c r="P3135">
        <v>38</v>
      </c>
      <c r="Q3135">
        <v>3.8</v>
      </c>
      <c r="R3135" t="s">
        <v>11</v>
      </c>
      <c r="S3135" t="s">
        <v>32946</v>
      </c>
      <c r="T3135">
        <v>0</v>
      </c>
      <c r="U3135">
        <v>0</v>
      </c>
      <c r="V3135">
        <v>0</v>
      </c>
      <c r="W3135" s="273"/>
      <c r="X3135">
        <v>0</v>
      </c>
      <c r="Y3135">
        <v>0</v>
      </c>
      <c r="Z3135">
        <v>0</v>
      </c>
      <c r="AA3135" s="273" t="s">
        <v>27600</v>
      </c>
      <c r="AB3135">
        <v>38</v>
      </c>
      <c r="AC3135">
        <v>0</v>
      </c>
      <c r="AD3135">
        <v>0</v>
      </c>
      <c r="AE3135">
        <v>1</v>
      </c>
      <c r="AF3135">
        <v>34.200000000000003</v>
      </c>
      <c r="AG3135">
        <v>0</v>
      </c>
      <c r="AH3135">
        <v>0</v>
      </c>
      <c r="AI3135" s="273" t="s">
        <v>26</v>
      </c>
      <c r="AJ3135">
        <v>34.200000000000003</v>
      </c>
      <c r="AK3135">
        <v>0</v>
      </c>
      <c r="AL3135">
        <v>0</v>
      </c>
      <c r="AM3135">
        <v>0</v>
      </c>
      <c r="AN3135">
        <v>0</v>
      </c>
      <c r="AO3135" s="273"/>
      <c r="AP31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35" s="273"/>
      <c r="AT31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6" spans="1:46">
      <c r="A3136" t="s">
        <v>32940</v>
      </c>
      <c r="B3136">
        <v>152815</v>
      </c>
      <c r="C3136" t="s">
        <v>0</v>
      </c>
      <c r="D3136" t="s">
        <v>4</v>
      </c>
      <c r="E3136" t="s">
        <v>28533</v>
      </c>
      <c r="F3136" t="s">
        <v>4</v>
      </c>
      <c r="H3136" t="s">
        <v>33375</v>
      </c>
      <c r="I3136" t="s">
        <v>33376</v>
      </c>
      <c r="J3136" t="s">
        <v>27854</v>
      </c>
      <c r="K3136" t="s">
        <v>33161</v>
      </c>
      <c r="L3136" t="s">
        <v>32182</v>
      </c>
      <c r="M3136">
        <v>85444200</v>
      </c>
      <c r="N3136" t="s">
        <v>32956</v>
      </c>
      <c r="O3136" t="s">
        <v>32945</v>
      </c>
      <c r="P3136">
        <v>37.5</v>
      </c>
      <c r="Q3136">
        <v>3.75</v>
      </c>
      <c r="R3136" t="s">
        <v>11</v>
      </c>
      <c r="S3136" t="s">
        <v>32946</v>
      </c>
      <c r="T3136">
        <v>0</v>
      </c>
      <c r="U3136">
        <v>0</v>
      </c>
      <c r="V3136">
        <v>0</v>
      </c>
      <c r="W3136" s="273"/>
      <c r="X3136">
        <v>0</v>
      </c>
      <c r="Y3136">
        <v>0</v>
      </c>
      <c r="Z3136">
        <v>0</v>
      </c>
      <c r="AA3136" s="273" t="s">
        <v>27600</v>
      </c>
      <c r="AB3136">
        <v>37.5</v>
      </c>
      <c r="AC3136">
        <v>0</v>
      </c>
      <c r="AD3136">
        <v>0</v>
      </c>
      <c r="AE3136">
        <v>1</v>
      </c>
      <c r="AF3136">
        <v>33.75</v>
      </c>
      <c r="AG3136">
        <v>0</v>
      </c>
      <c r="AH3136">
        <v>0</v>
      </c>
      <c r="AI3136" s="273" t="s">
        <v>26</v>
      </c>
      <c r="AJ3136">
        <v>33.75</v>
      </c>
      <c r="AK3136">
        <v>0</v>
      </c>
      <c r="AL3136">
        <v>0</v>
      </c>
      <c r="AM3136">
        <v>0</v>
      </c>
      <c r="AN3136">
        <v>0</v>
      </c>
      <c r="AO3136" s="273"/>
      <c r="AP31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36" s="273"/>
      <c r="AT31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7" spans="1:46">
      <c r="A3137" t="s">
        <v>32940</v>
      </c>
      <c r="B3137">
        <v>152815</v>
      </c>
      <c r="C3137" t="s">
        <v>0</v>
      </c>
      <c r="D3137" t="s">
        <v>4</v>
      </c>
      <c r="E3137" t="s">
        <v>28533</v>
      </c>
      <c r="F3137" t="s">
        <v>4</v>
      </c>
      <c r="H3137" t="s">
        <v>33375</v>
      </c>
      <c r="I3137" t="s">
        <v>33376</v>
      </c>
      <c r="J3137" t="s">
        <v>27855</v>
      </c>
      <c r="K3137" t="s">
        <v>33620</v>
      </c>
      <c r="L3137" t="s">
        <v>32761</v>
      </c>
      <c r="M3137">
        <v>85437039</v>
      </c>
      <c r="N3137" t="s">
        <v>27879</v>
      </c>
      <c r="O3137" t="s">
        <v>32945</v>
      </c>
      <c r="P3137">
        <v>23</v>
      </c>
      <c r="Q3137">
        <v>2.2999999999999998</v>
      </c>
      <c r="R3137" t="s">
        <v>11</v>
      </c>
      <c r="S3137" t="s">
        <v>32946</v>
      </c>
      <c r="T3137">
        <v>0</v>
      </c>
      <c r="U3137">
        <v>0</v>
      </c>
      <c r="V3137">
        <v>0</v>
      </c>
      <c r="W3137" s="273"/>
      <c r="X3137">
        <v>0</v>
      </c>
      <c r="Y3137">
        <v>0</v>
      </c>
      <c r="Z3137">
        <v>0</v>
      </c>
      <c r="AA3137" s="273" t="s">
        <v>27600</v>
      </c>
      <c r="AB3137">
        <v>23</v>
      </c>
      <c r="AC3137">
        <v>0</v>
      </c>
      <c r="AD3137">
        <v>0</v>
      </c>
      <c r="AE3137">
        <v>1</v>
      </c>
      <c r="AF3137">
        <v>20.7</v>
      </c>
      <c r="AG3137">
        <v>0</v>
      </c>
      <c r="AH3137">
        <v>0</v>
      </c>
      <c r="AI3137" s="273" t="s">
        <v>26</v>
      </c>
      <c r="AJ3137">
        <v>20.7</v>
      </c>
      <c r="AK3137">
        <v>0</v>
      </c>
      <c r="AL3137">
        <v>0</v>
      </c>
      <c r="AM3137">
        <v>0</v>
      </c>
      <c r="AN3137">
        <v>0</v>
      </c>
      <c r="AO3137" s="273"/>
      <c r="AP313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37" s="273"/>
      <c r="AT31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8" spans="1:46">
      <c r="A3138" t="s">
        <v>32940</v>
      </c>
      <c r="B3138">
        <v>152815</v>
      </c>
      <c r="C3138" t="s">
        <v>0</v>
      </c>
      <c r="D3138" t="s">
        <v>4</v>
      </c>
      <c r="E3138" t="s">
        <v>28533</v>
      </c>
      <c r="F3138" t="s">
        <v>4</v>
      </c>
      <c r="H3138" t="s">
        <v>33375</v>
      </c>
      <c r="I3138" t="s">
        <v>33376</v>
      </c>
      <c r="J3138" t="s">
        <v>27856</v>
      </c>
      <c r="K3138" t="s">
        <v>33452</v>
      </c>
      <c r="L3138" t="s">
        <v>32531</v>
      </c>
      <c r="M3138">
        <v>85366990</v>
      </c>
      <c r="N3138" t="s">
        <v>27879</v>
      </c>
      <c r="O3138" t="s">
        <v>32945</v>
      </c>
      <c r="P3138">
        <v>8.52</v>
      </c>
      <c r="Q3138">
        <v>0.85</v>
      </c>
      <c r="R3138" t="s">
        <v>11</v>
      </c>
      <c r="S3138" t="s">
        <v>32946</v>
      </c>
      <c r="T3138">
        <v>0</v>
      </c>
      <c r="U3138">
        <v>0</v>
      </c>
      <c r="V3138">
        <v>0</v>
      </c>
      <c r="W3138" s="273"/>
      <c r="X3138">
        <v>0</v>
      </c>
      <c r="Y3138">
        <v>0</v>
      </c>
      <c r="Z3138">
        <v>0</v>
      </c>
      <c r="AA3138" s="273" t="s">
        <v>27600</v>
      </c>
      <c r="AB3138">
        <v>8.52</v>
      </c>
      <c r="AC3138">
        <v>0</v>
      </c>
      <c r="AD3138">
        <v>0</v>
      </c>
      <c r="AE3138">
        <v>1</v>
      </c>
      <c r="AF3138">
        <v>7.67</v>
      </c>
      <c r="AG3138">
        <v>0</v>
      </c>
      <c r="AH3138">
        <v>0</v>
      </c>
      <c r="AI3138" s="273" t="s">
        <v>26</v>
      </c>
      <c r="AJ3138">
        <v>7.67</v>
      </c>
      <c r="AK3138">
        <v>0</v>
      </c>
      <c r="AL3138">
        <v>0</v>
      </c>
      <c r="AM3138">
        <v>0</v>
      </c>
      <c r="AN3138">
        <v>0</v>
      </c>
      <c r="AO3138" s="273"/>
      <c r="AP31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38" s="273"/>
      <c r="AT31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9" spans="1:46">
      <c r="A3139" t="s">
        <v>32940</v>
      </c>
      <c r="B3139">
        <v>152815</v>
      </c>
      <c r="C3139" t="s">
        <v>0</v>
      </c>
      <c r="D3139" t="s">
        <v>4</v>
      </c>
      <c r="E3139" t="s">
        <v>28533</v>
      </c>
      <c r="F3139" t="s">
        <v>4</v>
      </c>
      <c r="H3139" t="s">
        <v>33375</v>
      </c>
      <c r="I3139" t="s">
        <v>33376</v>
      </c>
      <c r="J3139" t="s">
        <v>27857</v>
      </c>
      <c r="K3139" t="s">
        <v>33473</v>
      </c>
      <c r="L3139" t="s">
        <v>32387</v>
      </c>
      <c r="M3139">
        <v>85442000</v>
      </c>
      <c r="N3139" t="s">
        <v>32956</v>
      </c>
      <c r="O3139" t="s">
        <v>32945</v>
      </c>
      <c r="P3139">
        <v>6.88</v>
      </c>
      <c r="Q3139">
        <v>0.69</v>
      </c>
      <c r="R3139" t="s">
        <v>11</v>
      </c>
      <c r="S3139" t="s">
        <v>32946</v>
      </c>
      <c r="T3139">
        <v>0</v>
      </c>
      <c r="U3139">
        <v>0</v>
      </c>
      <c r="V3139">
        <v>0</v>
      </c>
      <c r="W3139" s="273"/>
      <c r="X3139">
        <v>0</v>
      </c>
      <c r="Y3139">
        <v>0</v>
      </c>
      <c r="Z3139">
        <v>0</v>
      </c>
      <c r="AA3139" s="273" t="s">
        <v>27600</v>
      </c>
      <c r="AB3139">
        <v>6.88</v>
      </c>
      <c r="AC3139">
        <v>0</v>
      </c>
      <c r="AD3139">
        <v>0</v>
      </c>
      <c r="AE3139">
        <v>1</v>
      </c>
      <c r="AF3139">
        <v>6.19</v>
      </c>
      <c r="AG3139">
        <v>0</v>
      </c>
      <c r="AH3139">
        <v>0</v>
      </c>
      <c r="AI3139" s="273" t="s">
        <v>26</v>
      </c>
      <c r="AJ3139">
        <v>6.19</v>
      </c>
      <c r="AK3139">
        <v>0</v>
      </c>
      <c r="AL3139">
        <v>0</v>
      </c>
      <c r="AM3139">
        <v>0</v>
      </c>
      <c r="AN3139">
        <v>0</v>
      </c>
      <c r="AO3139" s="273"/>
      <c r="AP31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39" s="273"/>
      <c r="AT31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0" spans="1:46">
      <c r="A3140" t="s">
        <v>32940</v>
      </c>
      <c r="B3140">
        <v>152815</v>
      </c>
      <c r="C3140" t="s">
        <v>0</v>
      </c>
      <c r="D3140" t="s">
        <v>4</v>
      </c>
      <c r="E3140" t="s">
        <v>28533</v>
      </c>
      <c r="F3140" t="s">
        <v>4</v>
      </c>
      <c r="H3140" t="s">
        <v>33375</v>
      </c>
      <c r="I3140" t="s">
        <v>33376</v>
      </c>
      <c r="J3140" t="s">
        <v>27858</v>
      </c>
      <c r="K3140" t="s">
        <v>33621</v>
      </c>
      <c r="L3140" t="s">
        <v>32165</v>
      </c>
      <c r="M3140">
        <v>85366990</v>
      </c>
      <c r="N3140" t="s">
        <v>27879</v>
      </c>
      <c r="O3140" t="s">
        <v>32945</v>
      </c>
      <c r="P3140">
        <v>10.99</v>
      </c>
      <c r="Q3140">
        <v>1.1000000000000001</v>
      </c>
      <c r="R3140" t="s">
        <v>11</v>
      </c>
      <c r="S3140" t="s">
        <v>32946</v>
      </c>
      <c r="T3140">
        <v>0</v>
      </c>
      <c r="U3140">
        <v>0</v>
      </c>
      <c r="V3140">
        <v>0</v>
      </c>
      <c r="W3140" s="273"/>
      <c r="X3140">
        <v>0</v>
      </c>
      <c r="Y3140">
        <v>0</v>
      </c>
      <c r="Z3140">
        <v>0</v>
      </c>
      <c r="AA3140" s="273" t="s">
        <v>27600</v>
      </c>
      <c r="AB3140">
        <v>10.99</v>
      </c>
      <c r="AC3140">
        <v>0</v>
      </c>
      <c r="AD3140">
        <v>0</v>
      </c>
      <c r="AE3140">
        <v>1</v>
      </c>
      <c r="AF3140">
        <v>9.89</v>
      </c>
      <c r="AG3140">
        <v>0</v>
      </c>
      <c r="AH3140">
        <v>0</v>
      </c>
      <c r="AI3140" s="273" t="s">
        <v>26</v>
      </c>
      <c r="AJ3140">
        <v>9.89</v>
      </c>
      <c r="AK3140">
        <v>0</v>
      </c>
      <c r="AL3140">
        <v>0</v>
      </c>
      <c r="AM3140">
        <v>0</v>
      </c>
      <c r="AN3140">
        <v>0</v>
      </c>
      <c r="AO3140" s="273"/>
      <c r="AP31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40" s="273"/>
      <c r="AT31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1" spans="1:46">
      <c r="A3141" t="s">
        <v>32940</v>
      </c>
      <c r="B3141">
        <v>152815</v>
      </c>
      <c r="C3141" t="s">
        <v>0</v>
      </c>
      <c r="D3141" t="s">
        <v>4</v>
      </c>
      <c r="E3141" t="s">
        <v>28533</v>
      </c>
      <c r="F3141" t="s">
        <v>4</v>
      </c>
      <c r="H3141" t="s">
        <v>33375</v>
      </c>
      <c r="I3141" t="s">
        <v>33376</v>
      </c>
      <c r="J3141" t="s">
        <v>27859</v>
      </c>
      <c r="K3141" t="s">
        <v>33165</v>
      </c>
      <c r="L3141" t="s">
        <v>32243</v>
      </c>
      <c r="M3141">
        <v>85444200</v>
      </c>
      <c r="N3141" t="s">
        <v>32956</v>
      </c>
      <c r="O3141" t="s">
        <v>32945</v>
      </c>
      <c r="P3141">
        <v>17.739999999999998</v>
      </c>
      <c r="Q3141">
        <v>1.78</v>
      </c>
      <c r="R3141" t="s">
        <v>11</v>
      </c>
      <c r="S3141" t="s">
        <v>32946</v>
      </c>
      <c r="T3141">
        <v>0</v>
      </c>
      <c r="U3141">
        <v>0</v>
      </c>
      <c r="V3141">
        <v>0</v>
      </c>
      <c r="W3141" s="273"/>
      <c r="X3141">
        <v>0</v>
      </c>
      <c r="Y3141">
        <v>0</v>
      </c>
      <c r="Z3141">
        <v>0</v>
      </c>
      <c r="AA3141" s="273" t="s">
        <v>27600</v>
      </c>
      <c r="AB3141">
        <v>17.739999999999998</v>
      </c>
      <c r="AC3141">
        <v>0</v>
      </c>
      <c r="AD3141">
        <v>0</v>
      </c>
      <c r="AE3141">
        <v>1</v>
      </c>
      <c r="AF3141">
        <v>15.96</v>
      </c>
      <c r="AG3141">
        <v>0</v>
      </c>
      <c r="AH3141">
        <v>0</v>
      </c>
      <c r="AI3141" s="273" t="s">
        <v>26</v>
      </c>
      <c r="AJ3141">
        <v>15.96</v>
      </c>
      <c r="AK3141">
        <v>0</v>
      </c>
      <c r="AL3141">
        <v>0</v>
      </c>
      <c r="AM3141">
        <v>0</v>
      </c>
      <c r="AN3141">
        <v>0</v>
      </c>
      <c r="AO3141" s="273"/>
      <c r="AP31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41" s="273"/>
      <c r="AT31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2" spans="1:46">
      <c r="A3142" t="s">
        <v>32940</v>
      </c>
      <c r="B3142">
        <v>152816</v>
      </c>
      <c r="C3142" t="s">
        <v>0</v>
      </c>
      <c r="D3142" t="s">
        <v>4</v>
      </c>
      <c r="E3142" t="s">
        <v>28533</v>
      </c>
      <c r="F3142" t="s">
        <v>4</v>
      </c>
      <c r="G3142" t="s">
        <v>34249</v>
      </c>
      <c r="J3142" t="s">
        <v>0</v>
      </c>
      <c r="K3142" t="s">
        <v>33394</v>
      </c>
      <c r="L3142" t="s">
        <v>32213</v>
      </c>
      <c r="M3142">
        <v>84716053</v>
      </c>
      <c r="O3142" t="s">
        <v>32945</v>
      </c>
      <c r="P3142">
        <v>28.5</v>
      </c>
      <c r="R3142" t="s">
        <v>11</v>
      </c>
      <c r="S3142" t="s">
        <v>32946</v>
      </c>
      <c r="T3142">
        <v>0</v>
      </c>
      <c r="U3142">
        <v>0</v>
      </c>
      <c r="V3142">
        <v>0</v>
      </c>
      <c r="W3142" s="273"/>
      <c r="X3142">
        <v>0</v>
      </c>
      <c r="Y3142">
        <v>0</v>
      </c>
      <c r="Z3142">
        <v>0</v>
      </c>
      <c r="AA3142" s="273" t="s">
        <v>27600</v>
      </c>
      <c r="AB3142">
        <v>37.49</v>
      </c>
      <c r="AC3142">
        <v>0</v>
      </c>
      <c r="AD3142">
        <v>0</v>
      </c>
      <c r="AE3142">
        <v>1</v>
      </c>
      <c r="AF3142">
        <v>37.49</v>
      </c>
      <c r="AG3142">
        <v>0</v>
      </c>
      <c r="AH3142">
        <v>0</v>
      </c>
      <c r="AI3142" s="273" t="s">
        <v>26</v>
      </c>
      <c r="AJ3142">
        <v>37.49</v>
      </c>
      <c r="AK3142">
        <v>0</v>
      </c>
      <c r="AL3142">
        <v>0</v>
      </c>
      <c r="AM3142">
        <v>0</v>
      </c>
      <c r="AN3142">
        <v>0</v>
      </c>
      <c r="AO3142" s="273"/>
      <c r="AP31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42" s="273"/>
      <c r="AT31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3" spans="1:46">
      <c r="A3143" t="s">
        <v>32940</v>
      </c>
      <c r="B3143">
        <v>152817</v>
      </c>
      <c r="C3143" t="s">
        <v>0</v>
      </c>
      <c r="D3143" t="s">
        <v>4</v>
      </c>
      <c r="E3143" t="s">
        <v>28533</v>
      </c>
      <c r="F3143" t="s">
        <v>4</v>
      </c>
      <c r="G3143" t="s">
        <v>34250</v>
      </c>
      <c r="J3143" t="s">
        <v>0</v>
      </c>
      <c r="K3143" t="s">
        <v>32994</v>
      </c>
      <c r="L3143" t="s">
        <v>32411</v>
      </c>
      <c r="M3143">
        <v>85044010</v>
      </c>
      <c r="N3143" t="s">
        <v>32966</v>
      </c>
      <c r="O3143" t="s">
        <v>32945</v>
      </c>
      <c r="P3143">
        <v>41.04</v>
      </c>
      <c r="R3143" t="s">
        <v>11</v>
      </c>
      <c r="S3143" t="s">
        <v>32946</v>
      </c>
      <c r="T3143">
        <v>0</v>
      </c>
      <c r="U3143">
        <v>0</v>
      </c>
      <c r="V3143">
        <v>0</v>
      </c>
      <c r="W3143" s="273"/>
      <c r="X3143">
        <v>0</v>
      </c>
      <c r="Y3143">
        <v>0</v>
      </c>
      <c r="Z3143">
        <v>0</v>
      </c>
      <c r="AA3143" s="273" t="s">
        <v>27600</v>
      </c>
      <c r="AB3143">
        <v>41.04</v>
      </c>
      <c r="AC3143">
        <v>0</v>
      </c>
      <c r="AD3143">
        <v>0</v>
      </c>
      <c r="AE3143">
        <v>1</v>
      </c>
      <c r="AF3143">
        <v>41.04</v>
      </c>
      <c r="AG3143">
        <v>0</v>
      </c>
      <c r="AH3143">
        <v>0</v>
      </c>
      <c r="AI3143" s="273" t="s">
        <v>26</v>
      </c>
      <c r="AJ3143">
        <v>41.04</v>
      </c>
      <c r="AK3143">
        <v>0</v>
      </c>
      <c r="AL3143">
        <v>0</v>
      </c>
      <c r="AM3143">
        <v>0</v>
      </c>
      <c r="AN3143">
        <v>0</v>
      </c>
      <c r="AO3143" s="273"/>
      <c r="AP31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43" s="273"/>
      <c r="AT31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4" spans="1:46">
      <c r="A3144" t="s">
        <v>32940</v>
      </c>
      <c r="B3144">
        <v>152817</v>
      </c>
      <c r="C3144" t="s">
        <v>0</v>
      </c>
      <c r="D3144" t="s">
        <v>4</v>
      </c>
      <c r="E3144" t="s">
        <v>28533</v>
      </c>
      <c r="F3144" t="s">
        <v>4</v>
      </c>
      <c r="G3144" t="s">
        <v>34250</v>
      </c>
      <c r="J3144" t="s">
        <v>11</v>
      </c>
      <c r="K3144" t="s">
        <v>33672</v>
      </c>
      <c r="L3144" t="s">
        <v>32352</v>
      </c>
      <c r="M3144">
        <v>85044010</v>
      </c>
      <c r="N3144" t="s">
        <v>32966</v>
      </c>
      <c r="O3144" t="s">
        <v>32945</v>
      </c>
      <c r="P3144">
        <v>39.799999999999997</v>
      </c>
      <c r="R3144" t="s">
        <v>11</v>
      </c>
      <c r="S3144" t="s">
        <v>32946</v>
      </c>
      <c r="T3144">
        <v>0</v>
      </c>
      <c r="U3144">
        <v>0</v>
      </c>
      <c r="V3144">
        <v>0</v>
      </c>
      <c r="W3144" s="273"/>
      <c r="X3144">
        <v>0</v>
      </c>
      <c r="Y3144">
        <v>0</v>
      </c>
      <c r="Z3144">
        <v>0</v>
      </c>
      <c r="AA3144" s="273" t="s">
        <v>27600</v>
      </c>
      <c r="AB3144">
        <v>39.799999999999997</v>
      </c>
      <c r="AC3144">
        <v>0</v>
      </c>
      <c r="AD3144">
        <v>0</v>
      </c>
      <c r="AE3144">
        <v>1</v>
      </c>
      <c r="AF3144">
        <v>39.799999999999997</v>
      </c>
      <c r="AG3144">
        <v>0</v>
      </c>
      <c r="AH3144">
        <v>0</v>
      </c>
      <c r="AI3144" s="273" t="s">
        <v>26</v>
      </c>
      <c r="AJ3144">
        <v>39.799999999999997</v>
      </c>
      <c r="AK3144">
        <v>0</v>
      </c>
      <c r="AL3144">
        <v>0</v>
      </c>
      <c r="AM3144">
        <v>0</v>
      </c>
      <c r="AN3144">
        <v>0</v>
      </c>
      <c r="AO3144" s="273"/>
      <c r="AP314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44" s="273"/>
      <c r="AT31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5" spans="1:46">
      <c r="A3145" t="s">
        <v>32940</v>
      </c>
      <c r="B3145">
        <v>152818</v>
      </c>
      <c r="C3145" t="s">
        <v>0</v>
      </c>
      <c r="D3145" t="s">
        <v>4</v>
      </c>
      <c r="E3145" t="s">
        <v>28533</v>
      </c>
      <c r="F3145" t="s">
        <v>4</v>
      </c>
      <c r="G3145" t="s">
        <v>34251</v>
      </c>
      <c r="J3145" t="s">
        <v>0</v>
      </c>
      <c r="K3145" t="s">
        <v>33112</v>
      </c>
      <c r="L3145" t="s">
        <v>32483</v>
      </c>
      <c r="M3145">
        <v>84733090</v>
      </c>
      <c r="N3145" t="s">
        <v>32970</v>
      </c>
      <c r="O3145" t="s">
        <v>32945</v>
      </c>
      <c r="P3145">
        <v>32</v>
      </c>
      <c r="R3145" t="s">
        <v>11</v>
      </c>
      <c r="S3145" t="s">
        <v>32946</v>
      </c>
      <c r="T3145">
        <v>0</v>
      </c>
      <c r="U3145">
        <v>0</v>
      </c>
      <c r="V3145">
        <v>0</v>
      </c>
      <c r="W3145" s="273"/>
      <c r="X3145">
        <v>0</v>
      </c>
      <c r="Y3145">
        <v>0</v>
      </c>
      <c r="Z3145">
        <v>0</v>
      </c>
      <c r="AA3145" s="273" t="s">
        <v>27600</v>
      </c>
      <c r="AB3145">
        <v>37.99</v>
      </c>
      <c r="AC3145">
        <v>0</v>
      </c>
      <c r="AD3145">
        <v>0</v>
      </c>
      <c r="AE3145">
        <v>1</v>
      </c>
      <c r="AF3145">
        <v>37.99</v>
      </c>
      <c r="AG3145">
        <v>0</v>
      </c>
      <c r="AH3145">
        <v>0</v>
      </c>
      <c r="AI3145" s="273" t="s">
        <v>26</v>
      </c>
      <c r="AJ3145">
        <v>37.99</v>
      </c>
      <c r="AK3145">
        <v>0</v>
      </c>
      <c r="AL3145">
        <v>0</v>
      </c>
      <c r="AM3145">
        <v>0</v>
      </c>
      <c r="AN3145">
        <v>0</v>
      </c>
      <c r="AO3145" s="273"/>
      <c r="AP31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45" s="273"/>
      <c r="AT31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6" spans="1:46">
      <c r="A3146" t="s">
        <v>34804</v>
      </c>
      <c r="B3146">
        <v>152819</v>
      </c>
      <c r="C3146" t="s">
        <v>0</v>
      </c>
      <c r="D3146" t="s">
        <v>4</v>
      </c>
      <c r="E3146" t="s">
        <v>28533</v>
      </c>
      <c r="F3146" t="s">
        <v>5</v>
      </c>
      <c r="G3146" t="s">
        <v>34824</v>
      </c>
      <c r="J3146" t="s">
        <v>0</v>
      </c>
      <c r="K3146" t="s">
        <v>33112</v>
      </c>
      <c r="L3146" t="s">
        <v>32483</v>
      </c>
      <c r="M3146">
        <v>84733090</v>
      </c>
      <c r="N3146" t="s">
        <v>32970</v>
      </c>
      <c r="O3146" t="s">
        <v>34799</v>
      </c>
      <c r="P3146">
        <v>32</v>
      </c>
      <c r="R3146" t="s">
        <v>11</v>
      </c>
      <c r="S3146" t="s">
        <v>20</v>
      </c>
      <c r="T3146">
        <v>32</v>
      </c>
      <c r="U3146">
        <v>4</v>
      </c>
      <c r="V3146">
        <v>1.28</v>
      </c>
      <c r="W3146" s="273"/>
      <c r="X3146">
        <v>0</v>
      </c>
      <c r="Y3146">
        <v>0</v>
      </c>
      <c r="Z3146">
        <v>0</v>
      </c>
      <c r="AA3146" s="273" t="s">
        <v>27849</v>
      </c>
      <c r="AB3146">
        <v>32</v>
      </c>
      <c r="AC3146">
        <v>0</v>
      </c>
      <c r="AD3146">
        <v>0</v>
      </c>
      <c r="AE3146">
        <v>1</v>
      </c>
      <c r="AF3146">
        <v>32</v>
      </c>
      <c r="AG3146">
        <v>0.65</v>
      </c>
      <c r="AH3146">
        <v>0.21</v>
      </c>
      <c r="AI3146" s="273" t="s">
        <v>26</v>
      </c>
      <c r="AJ3146">
        <v>32</v>
      </c>
      <c r="AK3146">
        <v>3</v>
      </c>
      <c r="AL3146">
        <v>0.96</v>
      </c>
      <c r="AM3146">
        <v>0.79</v>
      </c>
      <c r="AN3146">
        <v>6.6</v>
      </c>
      <c r="AO3146" s="273"/>
      <c r="AP31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46" s="273"/>
      <c r="AT31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7" spans="1:46">
      <c r="A3147" t="s">
        <v>32940</v>
      </c>
      <c r="B3147">
        <v>152820</v>
      </c>
      <c r="C3147" t="s">
        <v>0</v>
      </c>
      <c r="D3147" t="s">
        <v>4</v>
      </c>
      <c r="E3147" t="s">
        <v>28533</v>
      </c>
      <c r="F3147" t="s">
        <v>4</v>
      </c>
      <c r="H3147" t="s">
        <v>33114</v>
      </c>
      <c r="I3147" t="s">
        <v>33115</v>
      </c>
      <c r="J3147" t="s">
        <v>0</v>
      </c>
      <c r="K3147" t="s">
        <v>33659</v>
      </c>
      <c r="L3147" t="s">
        <v>33660</v>
      </c>
      <c r="M3147">
        <v>84733019</v>
      </c>
      <c r="N3147" t="s">
        <v>32968</v>
      </c>
      <c r="O3147" t="s">
        <v>32945</v>
      </c>
      <c r="P3147">
        <v>349</v>
      </c>
      <c r="Q3147">
        <v>34.9</v>
      </c>
      <c r="R3147" t="s">
        <v>11</v>
      </c>
      <c r="S3147" t="s">
        <v>32946</v>
      </c>
      <c r="T3147">
        <v>0</v>
      </c>
      <c r="U3147">
        <v>0</v>
      </c>
      <c r="V3147">
        <v>0</v>
      </c>
      <c r="W3147" s="273"/>
      <c r="X3147">
        <v>0</v>
      </c>
      <c r="Y3147">
        <v>0</v>
      </c>
      <c r="Z3147">
        <v>0</v>
      </c>
      <c r="AA3147" s="273" t="s">
        <v>27600</v>
      </c>
      <c r="AB3147">
        <v>349</v>
      </c>
      <c r="AC3147">
        <v>0</v>
      </c>
      <c r="AD3147">
        <v>0</v>
      </c>
      <c r="AE3147">
        <v>1</v>
      </c>
      <c r="AF3147">
        <v>314.10000000000002</v>
      </c>
      <c r="AG3147">
        <v>0</v>
      </c>
      <c r="AH3147">
        <v>0</v>
      </c>
      <c r="AI3147" s="273" t="s">
        <v>26</v>
      </c>
      <c r="AJ3147">
        <v>314.10000000000002</v>
      </c>
      <c r="AK3147">
        <v>0</v>
      </c>
      <c r="AL3147">
        <v>0</v>
      </c>
      <c r="AM3147">
        <v>0</v>
      </c>
      <c r="AN3147">
        <v>0</v>
      </c>
      <c r="AO3147" s="273"/>
      <c r="AP31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47" s="273"/>
      <c r="AT31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8" spans="1:46">
      <c r="A3148" t="s">
        <v>32940</v>
      </c>
      <c r="B3148">
        <v>152821</v>
      </c>
      <c r="C3148" t="s">
        <v>0</v>
      </c>
      <c r="D3148" t="s">
        <v>4</v>
      </c>
      <c r="E3148" t="s">
        <v>28533</v>
      </c>
      <c r="F3148" t="s">
        <v>4</v>
      </c>
      <c r="H3148" t="s">
        <v>33140</v>
      </c>
      <c r="I3148" t="s">
        <v>33141</v>
      </c>
      <c r="J3148" t="s">
        <v>0</v>
      </c>
      <c r="K3148" t="s">
        <v>33090</v>
      </c>
      <c r="L3148" t="s">
        <v>32638</v>
      </c>
      <c r="M3148">
        <v>85369090</v>
      </c>
      <c r="N3148" t="s">
        <v>27879</v>
      </c>
      <c r="O3148" t="s">
        <v>32945</v>
      </c>
      <c r="P3148">
        <v>6</v>
      </c>
      <c r="R3148" t="s">
        <v>11</v>
      </c>
      <c r="S3148" t="s">
        <v>32946</v>
      </c>
      <c r="T3148">
        <v>0</v>
      </c>
      <c r="U3148">
        <v>0</v>
      </c>
      <c r="V3148">
        <v>0</v>
      </c>
      <c r="W3148" s="273"/>
      <c r="X3148">
        <v>0</v>
      </c>
      <c r="Y3148">
        <v>0</v>
      </c>
      <c r="Z3148">
        <v>0</v>
      </c>
      <c r="AA3148" s="273" t="s">
        <v>27600</v>
      </c>
      <c r="AB3148">
        <v>7.66</v>
      </c>
      <c r="AC3148">
        <v>0</v>
      </c>
      <c r="AD3148">
        <v>0</v>
      </c>
      <c r="AE3148">
        <v>1</v>
      </c>
      <c r="AF3148">
        <v>7.66</v>
      </c>
      <c r="AG3148">
        <v>0</v>
      </c>
      <c r="AH3148">
        <v>0</v>
      </c>
      <c r="AI3148" s="273" t="s">
        <v>26</v>
      </c>
      <c r="AJ3148">
        <v>7.66</v>
      </c>
      <c r="AK3148">
        <v>0</v>
      </c>
      <c r="AL3148">
        <v>0</v>
      </c>
      <c r="AM3148">
        <v>0</v>
      </c>
      <c r="AN3148">
        <v>0</v>
      </c>
      <c r="AO3148" s="273"/>
      <c r="AP31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48" s="273"/>
      <c r="AT31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9" spans="1:46">
      <c r="A3149" t="s">
        <v>32940</v>
      </c>
      <c r="B3149">
        <v>152821</v>
      </c>
      <c r="C3149" t="s">
        <v>0</v>
      </c>
      <c r="D3149" t="s">
        <v>4</v>
      </c>
      <c r="E3149" t="s">
        <v>28533</v>
      </c>
      <c r="F3149" t="s">
        <v>4</v>
      </c>
      <c r="H3149" t="s">
        <v>33140</v>
      </c>
      <c r="I3149" t="s">
        <v>33141</v>
      </c>
      <c r="J3149" t="s">
        <v>11</v>
      </c>
      <c r="K3149" t="s">
        <v>33094</v>
      </c>
      <c r="L3149" t="s">
        <v>32639</v>
      </c>
      <c r="M3149">
        <v>85369090</v>
      </c>
      <c r="N3149" t="s">
        <v>33059</v>
      </c>
      <c r="O3149" t="s">
        <v>32945</v>
      </c>
      <c r="P3149">
        <v>5.3</v>
      </c>
      <c r="R3149" t="s">
        <v>11</v>
      </c>
      <c r="S3149" t="s">
        <v>32946</v>
      </c>
      <c r="T3149">
        <v>0</v>
      </c>
      <c r="U3149">
        <v>0</v>
      </c>
      <c r="V3149">
        <v>0</v>
      </c>
      <c r="W3149" s="273"/>
      <c r="X3149">
        <v>0</v>
      </c>
      <c r="Y3149">
        <v>0</v>
      </c>
      <c r="Z3149">
        <v>0</v>
      </c>
      <c r="AA3149" s="273" t="s">
        <v>27600</v>
      </c>
      <c r="AB3149">
        <v>6.77</v>
      </c>
      <c r="AC3149">
        <v>0</v>
      </c>
      <c r="AD3149">
        <v>0</v>
      </c>
      <c r="AE3149">
        <v>1</v>
      </c>
      <c r="AF3149">
        <v>6.77</v>
      </c>
      <c r="AG3149">
        <v>0</v>
      </c>
      <c r="AH3149">
        <v>0</v>
      </c>
      <c r="AI3149" s="273" t="s">
        <v>26</v>
      </c>
      <c r="AJ3149">
        <v>6.77</v>
      </c>
      <c r="AK3149">
        <v>0</v>
      </c>
      <c r="AL3149">
        <v>0</v>
      </c>
      <c r="AM3149">
        <v>0</v>
      </c>
      <c r="AN3149">
        <v>0</v>
      </c>
      <c r="AO3149" s="273"/>
      <c r="AP31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49" s="273"/>
      <c r="AT31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0" spans="1:46">
      <c r="A3150" t="s">
        <v>32940</v>
      </c>
      <c r="B3150">
        <v>152821</v>
      </c>
      <c r="C3150" t="s">
        <v>0</v>
      </c>
      <c r="D3150" t="s">
        <v>4</v>
      </c>
      <c r="E3150" t="s">
        <v>28533</v>
      </c>
      <c r="F3150" t="s">
        <v>4</v>
      </c>
      <c r="H3150" t="s">
        <v>33140</v>
      </c>
      <c r="I3150" t="s">
        <v>33141</v>
      </c>
      <c r="J3150" t="s">
        <v>12</v>
      </c>
      <c r="K3150" t="s">
        <v>27098</v>
      </c>
      <c r="L3150" t="s">
        <v>32257</v>
      </c>
      <c r="M3150">
        <v>85444200</v>
      </c>
      <c r="N3150" t="s">
        <v>33059</v>
      </c>
      <c r="O3150" t="s">
        <v>32945</v>
      </c>
      <c r="P3150">
        <v>30</v>
      </c>
      <c r="R3150" t="s">
        <v>11</v>
      </c>
      <c r="S3150" t="s">
        <v>32946</v>
      </c>
      <c r="T3150">
        <v>0</v>
      </c>
      <c r="U3150">
        <v>0</v>
      </c>
      <c r="V3150">
        <v>0</v>
      </c>
      <c r="W3150" s="273"/>
      <c r="X3150">
        <v>0</v>
      </c>
      <c r="Y3150">
        <v>0</v>
      </c>
      <c r="Z3150">
        <v>0</v>
      </c>
      <c r="AA3150" s="273" t="s">
        <v>27600</v>
      </c>
      <c r="AB3150">
        <v>38.32</v>
      </c>
      <c r="AC3150">
        <v>0</v>
      </c>
      <c r="AD3150">
        <v>0</v>
      </c>
      <c r="AE3150">
        <v>1</v>
      </c>
      <c r="AF3150">
        <v>38.32</v>
      </c>
      <c r="AG3150">
        <v>0</v>
      </c>
      <c r="AH3150">
        <v>0</v>
      </c>
      <c r="AI3150" s="273" t="s">
        <v>26</v>
      </c>
      <c r="AJ3150">
        <v>38.32</v>
      </c>
      <c r="AK3150">
        <v>0</v>
      </c>
      <c r="AL3150">
        <v>0</v>
      </c>
      <c r="AM3150">
        <v>0</v>
      </c>
      <c r="AN3150">
        <v>0</v>
      </c>
      <c r="AO3150" s="273"/>
      <c r="AP31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50" s="273"/>
      <c r="AT31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1" spans="1:46">
      <c r="A3151" t="s">
        <v>32940</v>
      </c>
      <c r="B3151">
        <v>152822</v>
      </c>
      <c r="C3151" t="s">
        <v>0</v>
      </c>
      <c r="D3151" t="s">
        <v>4</v>
      </c>
      <c r="E3151" t="s">
        <v>28533</v>
      </c>
      <c r="F3151" t="s">
        <v>4</v>
      </c>
      <c r="H3151" t="s">
        <v>33846</v>
      </c>
      <c r="I3151" t="s">
        <v>33847</v>
      </c>
      <c r="J3151" t="s">
        <v>0</v>
      </c>
      <c r="K3151" t="s">
        <v>33490</v>
      </c>
      <c r="L3151" t="s">
        <v>32629</v>
      </c>
      <c r="M3151">
        <v>85183000</v>
      </c>
      <c r="N3151" t="s">
        <v>32949</v>
      </c>
      <c r="O3151" t="s">
        <v>32945</v>
      </c>
      <c r="P3151">
        <v>259</v>
      </c>
      <c r="Q3151">
        <v>25.9</v>
      </c>
      <c r="R3151" t="s">
        <v>11</v>
      </c>
      <c r="S3151" t="s">
        <v>32946</v>
      </c>
      <c r="T3151">
        <v>0</v>
      </c>
      <c r="U3151">
        <v>0</v>
      </c>
      <c r="V3151">
        <v>0</v>
      </c>
      <c r="W3151" s="273"/>
      <c r="X3151">
        <v>0</v>
      </c>
      <c r="Y3151">
        <v>0</v>
      </c>
      <c r="Z3151">
        <v>0</v>
      </c>
      <c r="AA3151" s="273" t="s">
        <v>27600</v>
      </c>
      <c r="AB3151">
        <v>273.37</v>
      </c>
      <c r="AC3151">
        <v>0</v>
      </c>
      <c r="AD3151">
        <v>0</v>
      </c>
      <c r="AE3151">
        <v>1</v>
      </c>
      <c r="AF3151">
        <v>247.47</v>
      </c>
      <c r="AG3151">
        <v>0</v>
      </c>
      <c r="AH3151">
        <v>0</v>
      </c>
      <c r="AI3151" s="273" t="s">
        <v>26</v>
      </c>
      <c r="AJ3151">
        <v>247.47</v>
      </c>
      <c r="AK3151">
        <v>0</v>
      </c>
      <c r="AL3151">
        <v>0</v>
      </c>
      <c r="AM3151">
        <v>0</v>
      </c>
      <c r="AN3151">
        <v>0</v>
      </c>
      <c r="AO3151" s="273"/>
      <c r="AP31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51" s="273"/>
      <c r="AT31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2" spans="1:46">
      <c r="A3152" t="s">
        <v>32940</v>
      </c>
      <c r="B3152">
        <v>152823</v>
      </c>
      <c r="C3152" t="s">
        <v>0</v>
      </c>
      <c r="D3152" t="s">
        <v>4</v>
      </c>
      <c r="E3152" t="s">
        <v>28533</v>
      </c>
      <c r="F3152" t="s">
        <v>4</v>
      </c>
      <c r="H3152" t="s">
        <v>33622</v>
      </c>
      <c r="I3152" t="s">
        <v>33623</v>
      </c>
      <c r="J3152" t="s">
        <v>0</v>
      </c>
      <c r="K3152" t="s">
        <v>34435</v>
      </c>
      <c r="L3152" t="s">
        <v>32692</v>
      </c>
      <c r="M3152">
        <v>39269090</v>
      </c>
      <c r="O3152" t="s">
        <v>17</v>
      </c>
      <c r="P3152">
        <v>140</v>
      </c>
      <c r="Q3152">
        <v>14</v>
      </c>
      <c r="R3152" t="s">
        <v>11</v>
      </c>
      <c r="S3152" t="s">
        <v>20</v>
      </c>
      <c r="T3152">
        <v>138.59</v>
      </c>
      <c r="U3152">
        <v>18</v>
      </c>
      <c r="V3152">
        <v>24.95</v>
      </c>
      <c r="W3152" s="273"/>
      <c r="X3152">
        <v>0</v>
      </c>
      <c r="Y3152">
        <v>0</v>
      </c>
      <c r="Z3152">
        <v>0</v>
      </c>
      <c r="AA3152" s="273" t="s">
        <v>27600</v>
      </c>
      <c r="AB3152">
        <v>152.59</v>
      </c>
      <c r="AC3152">
        <v>0</v>
      </c>
      <c r="AD3152">
        <v>0</v>
      </c>
      <c r="AE3152">
        <v>1</v>
      </c>
      <c r="AF3152">
        <v>138.59</v>
      </c>
      <c r="AG3152">
        <v>0</v>
      </c>
      <c r="AH3152">
        <v>0</v>
      </c>
      <c r="AI3152" s="273" t="s">
        <v>26</v>
      </c>
      <c r="AJ3152">
        <v>138.59</v>
      </c>
      <c r="AK3152">
        <v>0</v>
      </c>
      <c r="AL3152">
        <v>0</v>
      </c>
      <c r="AM3152">
        <v>0</v>
      </c>
      <c r="AN3152">
        <v>0</v>
      </c>
      <c r="AO3152" s="273"/>
      <c r="AP31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52" s="273"/>
      <c r="AT31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3" spans="1:46">
      <c r="A3153" t="s">
        <v>32940</v>
      </c>
      <c r="B3153">
        <v>152823</v>
      </c>
      <c r="C3153" t="s">
        <v>0</v>
      </c>
      <c r="D3153" t="s">
        <v>4</v>
      </c>
      <c r="E3153" t="s">
        <v>28533</v>
      </c>
      <c r="F3153" t="s">
        <v>4</v>
      </c>
      <c r="H3153" t="s">
        <v>33622</v>
      </c>
      <c r="I3153" t="s">
        <v>33623</v>
      </c>
      <c r="J3153" t="s">
        <v>11</v>
      </c>
      <c r="K3153" t="s">
        <v>33212</v>
      </c>
      <c r="L3153" t="s">
        <v>32285</v>
      </c>
      <c r="M3153">
        <v>85044010</v>
      </c>
      <c r="N3153" t="s">
        <v>32966</v>
      </c>
      <c r="O3153" t="s">
        <v>32945</v>
      </c>
      <c r="P3153">
        <v>160</v>
      </c>
      <c r="Q3153">
        <v>16</v>
      </c>
      <c r="R3153" t="s">
        <v>11</v>
      </c>
      <c r="S3153" t="s">
        <v>32946</v>
      </c>
      <c r="T3153">
        <v>0</v>
      </c>
      <c r="U3153">
        <v>0</v>
      </c>
      <c r="V3153">
        <v>0</v>
      </c>
      <c r="W3153" s="273"/>
      <c r="X3153">
        <v>0</v>
      </c>
      <c r="Y3153">
        <v>0</v>
      </c>
      <c r="Z3153">
        <v>0</v>
      </c>
      <c r="AA3153" s="273" t="s">
        <v>27600</v>
      </c>
      <c r="AB3153">
        <v>174.39</v>
      </c>
      <c r="AC3153">
        <v>0</v>
      </c>
      <c r="AD3153">
        <v>0</v>
      </c>
      <c r="AE3153">
        <v>1</v>
      </c>
      <c r="AF3153">
        <v>158.38999999999999</v>
      </c>
      <c r="AG3153">
        <v>0</v>
      </c>
      <c r="AH3153">
        <v>0</v>
      </c>
      <c r="AI3153" s="273" t="s">
        <v>26</v>
      </c>
      <c r="AJ3153">
        <v>158.38999999999999</v>
      </c>
      <c r="AK3153">
        <v>0</v>
      </c>
      <c r="AL3153">
        <v>0</v>
      </c>
      <c r="AM3153">
        <v>0</v>
      </c>
      <c r="AN3153">
        <v>0</v>
      </c>
      <c r="AO3153" s="273"/>
      <c r="AP31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53" s="273"/>
      <c r="AT31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4" spans="1:46">
      <c r="A3154" t="s">
        <v>32940</v>
      </c>
      <c r="B3154">
        <v>152823</v>
      </c>
      <c r="C3154" t="s">
        <v>0</v>
      </c>
      <c r="D3154" t="s">
        <v>4</v>
      </c>
      <c r="E3154" t="s">
        <v>28533</v>
      </c>
      <c r="F3154" t="s">
        <v>4</v>
      </c>
      <c r="H3154" t="s">
        <v>33622</v>
      </c>
      <c r="I3154" t="s">
        <v>33623</v>
      </c>
      <c r="J3154" t="s">
        <v>12</v>
      </c>
      <c r="K3154" t="s">
        <v>33262</v>
      </c>
      <c r="L3154" t="s">
        <v>32598</v>
      </c>
      <c r="M3154">
        <v>84716052</v>
      </c>
      <c r="O3154" t="s">
        <v>32945</v>
      </c>
      <c r="P3154">
        <v>38</v>
      </c>
      <c r="Q3154">
        <v>3.8</v>
      </c>
      <c r="R3154" t="s">
        <v>11</v>
      </c>
      <c r="S3154" t="s">
        <v>32946</v>
      </c>
      <c r="T3154">
        <v>0</v>
      </c>
      <c r="U3154">
        <v>0</v>
      </c>
      <c r="V3154">
        <v>0</v>
      </c>
      <c r="W3154" s="273"/>
      <c r="X3154">
        <v>0</v>
      </c>
      <c r="Y3154">
        <v>0</v>
      </c>
      <c r="Z3154">
        <v>0</v>
      </c>
      <c r="AA3154" s="273" t="s">
        <v>27600</v>
      </c>
      <c r="AB3154">
        <v>41.42</v>
      </c>
      <c r="AC3154">
        <v>0</v>
      </c>
      <c r="AD3154">
        <v>0</v>
      </c>
      <c r="AE3154">
        <v>1</v>
      </c>
      <c r="AF3154">
        <v>37.619999999999997</v>
      </c>
      <c r="AG3154">
        <v>0</v>
      </c>
      <c r="AH3154">
        <v>0</v>
      </c>
      <c r="AI3154" s="273" t="s">
        <v>26</v>
      </c>
      <c r="AJ3154">
        <v>37.619999999999997</v>
      </c>
      <c r="AK3154">
        <v>0</v>
      </c>
      <c r="AL3154">
        <v>0</v>
      </c>
      <c r="AM3154">
        <v>0</v>
      </c>
      <c r="AN3154">
        <v>0</v>
      </c>
      <c r="AO3154" s="273"/>
      <c r="AP31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54" s="273"/>
      <c r="AT31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5" spans="1:46">
      <c r="A3155" t="s">
        <v>32940</v>
      </c>
      <c r="B3155">
        <v>152823</v>
      </c>
      <c r="C3155" t="s">
        <v>0</v>
      </c>
      <c r="D3155" t="s">
        <v>4</v>
      </c>
      <c r="E3155" t="s">
        <v>28533</v>
      </c>
      <c r="F3155" t="s">
        <v>4</v>
      </c>
      <c r="H3155" t="s">
        <v>33622</v>
      </c>
      <c r="I3155" t="s">
        <v>33623</v>
      </c>
      <c r="J3155" t="s">
        <v>13</v>
      </c>
      <c r="K3155" t="s">
        <v>33911</v>
      </c>
      <c r="L3155" t="s">
        <v>32647</v>
      </c>
      <c r="M3155">
        <v>85444200</v>
      </c>
      <c r="N3155" t="s">
        <v>32956</v>
      </c>
      <c r="O3155" t="s">
        <v>32945</v>
      </c>
      <c r="P3155">
        <v>70</v>
      </c>
      <c r="Q3155">
        <v>7</v>
      </c>
      <c r="R3155" t="s">
        <v>11</v>
      </c>
      <c r="S3155" t="s">
        <v>32946</v>
      </c>
      <c r="T3155">
        <v>0</v>
      </c>
      <c r="U3155">
        <v>0</v>
      </c>
      <c r="V3155">
        <v>0</v>
      </c>
      <c r="W3155" s="273"/>
      <c r="X3155">
        <v>0</v>
      </c>
      <c r="Y3155">
        <v>0</v>
      </c>
      <c r="Z3155">
        <v>0</v>
      </c>
      <c r="AA3155" s="273" t="s">
        <v>27600</v>
      </c>
      <c r="AB3155">
        <v>76.3</v>
      </c>
      <c r="AC3155">
        <v>0</v>
      </c>
      <c r="AD3155">
        <v>0</v>
      </c>
      <c r="AE3155">
        <v>1</v>
      </c>
      <c r="AF3155">
        <v>69.3</v>
      </c>
      <c r="AG3155">
        <v>0</v>
      </c>
      <c r="AH3155">
        <v>0</v>
      </c>
      <c r="AI3155" s="273" t="s">
        <v>26</v>
      </c>
      <c r="AJ3155">
        <v>69.3</v>
      </c>
      <c r="AK3155">
        <v>0</v>
      </c>
      <c r="AL3155">
        <v>0</v>
      </c>
      <c r="AM3155">
        <v>0</v>
      </c>
      <c r="AN3155">
        <v>0</v>
      </c>
      <c r="AO3155" s="273"/>
      <c r="AP31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55" s="273"/>
      <c r="AT31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6" spans="1:46">
      <c r="A3156" t="s">
        <v>32940</v>
      </c>
      <c r="B3156">
        <v>152823</v>
      </c>
      <c r="C3156" t="s">
        <v>0</v>
      </c>
      <c r="D3156" t="s">
        <v>4</v>
      </c>
      <c r="E3156" t="s">
        <v>28533</v>
      </c>
      <c r="F3156" t="s">
        <v>4</v>
      </c>
      <c r="H3156" t="s">
        <v>33622</v>
      </c>
      <c r="I3156" t="s">
        <v>33623</v>
      </c>
      <c r="J3156" t="s">
        <v>14</v>
      </c>
      <c r="K3156" t="s">
        <v>33624</v>
      </c>
      <c r="L3156" t="s">
        <v>32404</v>
      </c>
      <c r="M3156">
        <v>85444900</v>
      </c>
      <c r="N3156" t="s">
        <v>33059</v>
      </c>
      <c r="O3156" t="s">
        <v>32945</v>
      </c>
      <c r="P3156">
        <v>49</v>
      </c>
      <c r="Q3156">
        <v>4.9000000000000004</v>
      </c>
      <c r="R3156" t="s">
        <v>11</v>
      </c>
      <c r="S3156" t="s">
        <v>32946</v>
      </c>
      <c r="T3156">
        <v>0</v>
      </c>
      <c r="U3156">
        <v>0</v>
      </c>
      <c r="V3156">
        <v>0</v>
      </c>
      <c r="W3156" s="273"/>
      <c r="X3156">
        <v>0</v>
      </c>
      <c r="Y3156">
        <v>0</v>
      </c>
      <c r="Z3156">
        <v>0</v>
      </c>
      <c r="AA3156" s="273" t="s">
        <v>27600</v>
      </c>
      <c r="AB3156">
        <v>53.41</v>
      </c>
      <c r="AC3156">
        <v>0</v>
      </c>
      <c r="AD3156">
        <v>0</v>
      </c>
      <c r="AE3156">
        <v>1</v>
      </c>
      <c r="AF3156">
        <v>48.51</v>
      </c>
      <c r="AG3156">
        <v>0</v>
      </c>
      <c r="AH3156">
        <v>0</v>
      </c>
      <c r="AI3156" s="273" t="s">
        <v>26</v>
      </c>
      <c r="AJ3156">
        <v>48.51</v>
      </c>
      <c r="AK3156">
        <v>0</v>
      </c>
      <c r="AL3156">
        <v>0</v>
      </c>
      <c r="AM3156">
        <v>0</v>
      </c>
      <c r="AN3156">
        <v>0</v>
      </c>
      <c r="AO3156" s="273"/>
      <c r="AP31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56" s="273"/>
      <c r="AT31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7" spans="1:46">
      <c r="A3157" t="s">
        <v>32940</v>
      </c>
      <c r="B3157">
        <v>152823</v>
      </c>
      <c r="C3157" t="s">
        <v>0</v>
      </c>
      <c r="D3157" t="s">
        <v>4</v>
      </c>
      <c r="E3157" t="s">
        <v>28533</v>
      </c>
      <c r="F3157" t="s">
        <v>4</v>
      </c>
      <c r="H3157" t="s">
        <v>33622</v>
      </c>
      <c r="I3157" t="s">
        <v>33623</v>
      </c>
      <c r="J3157" t="s">
        <v>15</v>
      </c>
      <c r="K3157" t="s">
        <v>33451</v>
      </c>
      <c r="L3157" t="s">
        <v>32530</v>
      </c>
      <c r="M3157">
        <v>85369090</v>
      </c>
      <c r="N3157" t="s">
        <v>27879</v>
      </c>
      <c r="O3157" t="s">
        <v>32945</v>
      </c>
      <c r="P3157">
        <v>12.39</v>
      </c>
      <c r="Q3157">
        <v>1.24</v>
      </c>
      <c r="R3157" t="s">
        <v>11</v>
      </c>
      <c r="S3157" t="s">
        <v>32946</v>
      </c>
      <c r="T3157">
        <v>0</v>
      </c>
      <c r="U3157">
        <v>0</v>
      </c>
      <c r="V3157">
        <v>0</v>
      </c>
      <c r="W3157" s="273"/>
      <c r="X3157">
        <v>0</v>
      </c>
      <c r="Y3157">
        <v>0</v>
      </c>
      <c r="Z3157">
        <v>0</v>
      </c>
      <c r="AA3157" s="273" t="s">
        <v>27600</v>
      </c>
      <c r="AB3157">
        <v>13.5</v>
      </c>
      <c r="AC3157">
        <v>0</v>
      </c>
      <c r="AD3157">
        <v>0</v>
      </c>
      <c r="AE3157">
        <v>1</v>
      </c>
      <c r="AF3157">
        <v>12.26</v>
      </c>
      <c r="AG3157">
        <v>0</v>
      </c>
      <c r="AH3157">
        <v>0</v>
      </c>
      <c r="AI3157" s="273" t="s">
        <v>26</v>
      </c>
      <c r="AJ3157">
        <v>12.26</v>
      </c>
      <c r="AK3157">
        <v>0</v>
      </c>
      <c r="AL3157">
        <v>0</v>
      </c>
      <c r="AM3157">
        <v>0</v>
      </c>
      <c r="AN3157">
        <v>0</v>
      </c>
      <c r="AO3157" s="273"/>
      <c r="AP31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57" s="273"/>
      <c r="AT31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8" spans="1:46">
      <c r="A3158" t="s">
        <v>32940</v>
      </c>
      <c r="B3158">
        <v>152823</v>
      </c>
      <c r="C3158" t="s">
        <v>0</v>
      </c>
      <c r="D3158" t="s">
        <v>4</v>
      </c>
      <c r="E3158" t="s">
        <v>28533</v>
      </c>
      <c r="F3158" t="s">
        <v>4</v>
      </c>
      <c r="H3158" t="s">
        <v>33622</v>
      </c>
      <c r="I3158" t="s">
        <v>33623</v>
      </c>
      <c r="J3158" t="s">
        <v>27597</v>
      </c>
      <c r="K3158" t="s">
        <v>33606</v>
      </c>
      <c r="L3158" t="s">
        <v>32618</v>
      </c>
      <c r="M3158">
        <v>85369090</v>
      </c>
      <c r="N3158" t="s">
        <v>27879</v>
      </c>
      <c r="O3158" t="s">
        <v>32945</v>
      </c>
      <c r="P3158">
        <v>9</v>
      </c>
      <c r="Q3158">
        <v>0.9</v>
      </c>
      <c r="R3158" t="s">
        <v>11</v>
      </c>
      <c r="S3158" t="s">
        <v>32946</v>
      </c>
      <c r="T3158">
        <v>0</v>
      </c>
      <c r="U3158">
        <v>0</v>
      </c>
      <c r="V3158">
        <v>0</v>
      </c>
      <c r="W3158" s="273"/>
      <c r="X3158">
        <v>0</v>
      </c>
      <c r="Y3158">
        <v>0</v>
      </c>
      <c r="Z3158">
        <v>0</v>
      </c>
      <c r="AA3158" s="273" t="s">
        <v>27600</v>
      </c>
      <c r="AB3158">
        <v>9.81</v>
      </c>
      <c r="AC3158">
        <v>0</v>
      </c>
      <c r="AD3158">
        <v>0</v>
      </c>
      <c r="AE3158">
        <v>1</v>
      </c>
      <c r="AF3158">
        <v>8.91</v>
      </c>
      <c r="AG3158">
        <v>0</v>
      </c>
      <c r="AH3158">
        <v>0</v>
      </c>
      <c r="AI3158" s="273" t="s">
        <v>26</v>
      </c>
      <c r="AJ3158">
        <v>8.91</v>
      </c>
      <c r="AK3158">
        <v>0</v>
      </c>
      <c r="AL3158">
        <v>0</v>
      </c>
      <c r="AM3158">
        <v>0</v>
      </c>
      <c r="AN3158">
        <v>0</v>
      </c>
      <c r="AO3158" s="273"/>
      <c r="AP31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58" s="273"/>
      <c r="AT31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9" spans="1:46">
      <c r="A3159" t="s">
        <v>32940</v>
      </c>
      <c r="B3159">
        <v>152823</v>
      </c>
      <c r="C3159" t="s">
        <v>0</v>
      </c>
      <c r="D3159" t="s">
        <v>4</v>
      </c>
      <c r="E3159" t="s">
        <v>28533</v>
      </c>
      <c r="F3159" t="s">
        <v>4</v>
      </c>
      <c r="H3159" t="s">
        <v>33622</v>
      </c>
      <c r="I3159" t="s">
        <v>33623</v>
      </c>
      <c r="J3159" t="s">
        <v>27598</v>
      </c>
      <c r="K3159" t="s">
        <v>33625</v>
      </c>
      <c r="L3159" t="s">
        <v>32290</v>
      </c>
      <c r="M3159">
        <v>85369090</v>
      </c>
      <c r="N3159" t="s">
        <v>27879</v>
      </c>
      <c r="O3159" t="s">
        <v>32945</v>
      </c>
      <c r="P3159">
        <v>1.89</v>
      </c>
      <c r="Q3159">
        <v>0.19</v>
      </c>
      <c r="R3159" t="s">
        <v>11</v>
      </c>
      <c r="S3159" t="s">
        <v>32946</v>
      </c>
      <c r="T3159">
        <v>0</v>
      </c>
      <c r="U3159">
        <v>0</v>
      </c>
      <c r="V3159">
        <v>0</v>
      </c>
      <c r="W3159" s="273"/>
      <c r="X3159">
        <v>0</v>
      </c>
      <c r="Y3159">
        <v>0</v>
      </c>
      <c r="Z3159">
        <v>0</v>
      </c>
      <c r="AA3159" s="273" t="s">
        <v>27600</v>
      </c>
      <c r="AB3159">
        <v>2.06</v>
      </c>
      <c r="AC3159">
        <v>0</v>
      </c>
      <c r="AD3159">
        <v>0</v>
      </c>
      <c r="AE3159">
        <v>1</v>
      </c>
      <c r="AF3159">
        <v>1.87</v>
      </c>
      <c r="AG3159">
        <v>0</v>
      </c>
      <c r="AH3159">
        <v>0</v>
      </c>
      <c r="AI3159" s="273" t="s">
        <v>26</v>
      </c>
      <c r="AJ3159">
        <v>1.87</v>
      </c>
      <c r="AK3159">
        <v>0</v>
      </c>
      <c r="AL3159">
        <v>0</v>
      </c>
      <c r="AM3159">
        <v>0</v>
      </c>
      <c r="AN3159">
        <v>0</v>
      </c>
      <c r="AO3159" s="273"/>
      <c r="AP31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59" s="273"/>
      <c r="AT31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0" spans="1:46">
      <c r="A3160" t="s">
        <v>32940</v>
      </c>
      <c r="B3160">
        <v>152823</v>
      </c>
      <c r="C3160" t="s">
        <v>0</v>
      </c>
      <c r="D3160" t="s">
        <v>4</v>
      </c>
      <c r="E3160" t="s">
        <v>28533</v>
      </c>
      <c r="F3160" t="s">
        <v>4</v>
      </c>
      <c r="H3160" t="s">
        <v>33622</v>
      </c>
      <c r="I3160" t="s">
        <v>33623</v>
      </c>
      <c r="J3160" t="s">
        <v>27848</v>
      </c>
      <c r="K3160" t="s">
        <v>34419</v>
      </c>
      <c r="L3160" t="s">
        <v>32392</v>
      </c>
      <c r="M3160">
        <v>39269090</v>
      </c>
      <c r="N3160" t="s">
        <v>34393</v>
      </c>
      <c r="O3160" t="s">
        <v>17</v>
      </c>
      <c r="P3160">
        <v>16.5</v>
      </c>
      <c r="Q3160">
        <v>1.65</v>
      </c>
      <c r="R3160" t="s">
        <v>11</v>
      </c>
      <c r="S3160" t="s">
        <v>20</v>
      </c>
      <c r="T3160">
        <v>16.329999999999998</v>
      </c>
      <c r="U3160">
        <v>18</v>
      </c>
      <c r="V3160">
        <v>2.94</v>
      </c>
      <c r="W3160" s="273"/>
      <c r="X3160">
        <v>0</v>
      </c>
      <c r="Y3160">
        <v>0</v>
      </c>
      <c r="Z3160">
        <v>0</v>
      </c>
      <c r="AA3160" s="273" t="s">
        <v>27600</v>
      </c>
      <c r="AB3160">
        <v>17.98</v>
      </c>
      <c r="AC3160">
        <v>0</v>
      </c>
      <c r="AD3160">
        <v>0</v>
      </c>
      <c r="AE3160">
        <v>1</v>
      </c>
      <c r="AF3160">
        <v>16.329999999999998</v>
      </c>
      <c r="AG3160">
        <v>0</v>
      </c>
      <c r="AH3160">
        <v>0</v>
      </c>
      <c r="AI3160" s="273" t="s">
        <v>26</v>
      </c>
      <c r="AJ3160">
        <v>16.329999999999998</v>
      </c>
      <c r="AK3160">
        <v>0</v>
      </c>
      <c r="AL3160">
        <v>0</v>
      </c>
      <c r="AM3160">
        <v>0</v>
      </c>
      <c r="AN3160">
        <v>0</v>
      </c>
      <c r="AO3160" s="273"/>
      <c r="AP31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60" s="273"/>
      <c r="AT31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1" spans="1:46">
      <c r="A3161" t="s">
        <v>32940</v>
      </c>
      <c r="B3161">
        <v>152823</v>
      </c>
      <c r="C3161" t="s">
        <v>0</v>
      </c>
      <c r="D3161" t="s">
        <v>4</v>
      </c>
      <c r="E3161" t="s">
        <v>28533</v>
      </c>
      <c r="F3161" t="s">
        <v>4</v>
      </c>
      <c r="H3161" t="s">
        <v>33622</v>
      </c>
      <c r="I3161" t="s">
        <v>33623</v>
      </c>
      <c r="J3161" t="s">
        <v>27851</v>
      </c>
      <c r="K3161" t="s">
        <v>33203</v>
      </c>
      <c r="L3161" t="s">
        <v>32378</v>
      </c>
      <c r="M3161">
        <v>85444900</v>
      </c>
      <c r="O3161" t="s">
        <v>32945</v>
      </c>
      <c r="P3161">
        <v>66.7</v>
      </c>
      <c r="Q3161">
        <v>6.67</v>
      </c>
      <c r="R3161" t="s">
        <v>11</v>
      </c>
      <c r="S3161" t="s">
        <v>32946</v>
      </c>
      <c r="T3161">
        <v>0</v>
      </c>
      <c r="U3161">
        <v>0</v>
      </c>
      <c r="V3161">
        <v>0</v>
      </c>
      <c r="W3161" s="273"/>
      <c r="X3161">
        <v>0</v>
      </c>
      <c r="Y3161">
        <v>0</v>
      </c>
      <c r="Z3161">
        <v>0</v>
      </c>
      <c r="AA3161" s="273" t="s">
        <v>27600</v>
      </c>
      <c r="AB3161">
        <v>72.7</v>
      </c>
      <c r="AC3161">
        <v>0</v>
      </c>
      <c r="AD3161">
        <v>0</v>
      </c>
      <c r="AE3161">
        <v>1</v>
      </c>
      <c r="AF3161">
        <v>66.03</v>
      </c>
      <c r="AG3161">
        <v>0</v>
      </c>
      <c r="AH3161">
        <v>0</v>
      </c>
      <c r="AI3161" s="273" t="s">
        <v>26</v>
      </c>
      <c r="AJ3161">
        <v>66.03</v>
      </c>
      <c r="AK3161">
        <v>0</v>
      </c>
      <c r="AL3161">
        <v>0</v>
      </c>
      <c r="AM3161">
        <v>0</v>
      </c>
      <c r="AN3161">
        <v>0</v>
      </c>
      <c r="AO3161" s="273"/>
      <c r="AP31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61" s="273"/>
      <c r="AT31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2" spans="1:46">
      <c r="A3162" t="s">
        <v>32940</v>
      </c>
      <c r="B3162">
        <v>152823</v>
      </c>
      <c r="C3162" t="s">
        <v>0</v>
      </c>
      <c r="D3162" t="s">
        <v>4</v>
      </c>
      <c r="E3162" t="s">
        <v>28533</v>
      </c>
      <c r="F3162" t="s">
        <v>4</v>
      </c>
      <c r="H3162" t="s">
        <v>33622</v>
      </c>
      <c r="I3162" t="s">
        <v>33623</v>
      </c>
      <c r="J3162" t="s">
        <v>27852</v>
      </c>
      <c r="K3162" t="s">
        <v>33104</v>
      </c>
      <c r="L3162" t="s">
        <v>32642</v>
      </c>
      <c r="M3162">
        <v>85444200</v>
      </c>
      <c r="N3162" t="s">
        <v>32956</v>
      </c>
      <c r="O3162" t="s">
        <v>32945</v>
      </c>
      <c r="P3162">
        <v>26</v>
      </c>
      <c r="Q3162">
        <v>2.6</v>
      </c>
      <c r="R3162" t="s">
        <v>11</v>
      </c>
      <c r="S3162" t="s">
        <v>32946</v>
      </c>
      <c r="T3162">
        <v>0</v>
      </c>
      <c r="U3162">
        <v>0</v>
      </c>
      <c r="V3162">
        <v>0</v>
      </c>
      <c r="W3162" s="273"/>
      <c r="X3162">
        <v>0</v>
      </c>
      <c r="Y3162">
        <v>0</v>
      </c>
      <c r="Z3162">
        <v>0</v>
      </c>
      <c r="AA3162" s="273" t="s">
        <v>27600</v>
      </c>
      <c r="AB3162">
        <v>28.34</v>
      </c>
      <c r="AC3162">
        <v>0</v>
      </c>
      <c r="AD3162">
        <v>0</v>
      </c>
      <c r="AE3162">
        <v>1</v>
      </c>
      <c r="AF3162">
        <v>25.74</v>
      </c>
      <c r="AG3162">
        <v>0</v>
      </c>
      <c r="AH3162">
        <v>0</v>
      </c>
      <c r="AI3162" s="273" t="s">
        <v>26</v>
      </c>
      <c r="AJ3162">
        <v>25.74</v>
      </c>
      <c r="AK3162">
        <v>0</v>
      </c>
      <c r="AL3162">
        <v>0</v>
      </c>
      <c r="AM3162">
        <v>0</v>
      </c>
      <c r="AN3162">
        <v>0</v>
      </c>
      <c r="AO3162" s="273"/>
      <c r="AP31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62" s="273"/>
      <c r="AT31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3" spans="1:46">
      <c r="A3163" t="s">
        <v>32940</v>
      </c>
      <c r="B3163">
        <v>152823</v>
      </c>
      <c r="C3163" t="s">
        <v>0</v>
      </c>
      <c r="D3163" t="s">
        <v>4</v>
      </c>
      <c r="E3163" t="s">
        <v>28533</v>
      </c>
      <c r="F3163" t="s">
        <v>4</v>
      </c>
      <c r="H3163" t="s">
        <v>33622</v>
      </c>
      <c r="I3163" t="s">
        <v>33623</v>
      </c>
      <c r="J3163" t="s">
        <v>27853</v>
      </c>
      <c r="K3163" t="s">
        <v>33103</v>
      </c>
      <c r="L3163" t="s">
        <v>32335</v>
      </c>
      <c r="M3163">
        <v>85442000</v>
      </c>
      <c r="N3163" t="s">
        <v>32956</v>
      </c>
      <c r="O3163" t="s">
        <v>32945</v>
      </c>
      <c r="P3163">
        <v>54.5</v>
      </c>
      <c r="Q3163">
        <v>5.45</v>
      </c>
      <c r="R3163" t="s">
        <v>11</v>
      </c>
      <c r="S3163" t="s">
        <v>32946</v>
      </c>
      <c r="T3163">
        <v>0</v>
      </c>
      <c r="U3163">
        <v>0</v>
      </c>
      <c r="V3163">
        <v>0</v>
      </c>
      <c r="W3163" s="273"/>
      <c r="X3163">
        <v>0</v>
      </c>
      <c r="Y3163">
        <v>0</v>
      </c>
      <c r="Z3163">
        <v>0</v>
      </c>
      <c r="AA3163" s="273" t="s">
        <v>27600</v>
      </c>
      <c r="AB3163">
        <v>59.4</v>
      </c>
      <c r="AC3163">
        <v>0</v>
      </c>
      <c r="AD3163">
        <v>0</v>
      </c>
      <c r="AE3163">
        <v>1</v>
      </c>
      <c r="AF3163">
        <v>53.95</v>
      </c>
      <c r="AG3163">
        <v>0</v>
      </c>
      <c r="AH3163">
        <v>0</v>
      </c>
      <c r="AI3163" s="273" t="s">
        <v>26</v>
      </c>
      <c r="AJ3163">
        <v>53.95</v>
      </c>
      <c r="AK3163">
        <v>0</v>
      </c>
      <c r="AL3163">
        <v>0</v>
      </c>
      <c r="AM3163">
        <v>0</v>
      </c>
      <c r="AN3163">
        <v>0</v>
      </c>
      <c r="AO3163" s="273"/>
      <c r="AP31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63" s="273"/>
      <c r="AT31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4" spans="1:46">
      <c r="A3164" t="s">
        <v>32940</v>
      </c>
      <c r="B3164">
        <v>152823</v>
      </c>
      <c r="C3164" t="s">
        <v>0</v>
      </c>
      <c r="D3164" t="s">
        <v>4</v>
      </c>
      <c r="E3164" t="s">
        <v>28533</v>
      </c>
      <c r="F3164" t="s">
        <v>4</v>
      </c>
      <c r="H3164" t="s">
        <v>33622</v>
      </c>
      <c r="I3164" t="s">
        <v>33623</v>
      </c>
      <c r="J3164" t="s">
        <v>27854</v>
      </c>
      <c r="K3164" t="s">
        <v>33106</v>
      </c>
      <c r="L3164" t="s">
        <v>32479</v>
      </c>
      <c r="M3164">
        <v>85444200</v>
      </c>
      <c r="N3164" t="s">
        <v>33059</v>
      </c>
      <c r="O3164" t="s">
        <v>32945</v>
      </c>
      <c r="P3164">
        <v>99.95</v>
      </c>
      <c r="Q3164">
        <v>9.99</v>
      </c>
      <c r="R3164" t="s">
        <v>11</v>
      </c>
      <c r="S3164" t="s">
        <v>32946</v>
      </c>
      <c r="T3164">
        <v>0</v>
      </c>
      <c r="U3164">
        <v>0</v>
      </c>
      <c r="V3164">
        <v>0</v>
      </c>
      <c r="W3164" s="273"/>
      <c r="X3164">
        <v>0</v>
      </c>
      <c r="Y3164">
        <v>0</v>
      </c>
      <c r="Z3164">
        <v>0</v>
      </c>
      <c r="AA3164" s="273" t="s">
        <v>27600</v>
      </c>
      <c r="AB3164">
        <v>108.94</v>
      </c>
      <c r="AC3164">
        <v>0</v>
      </c>
      <c r="AD3164">
        <v>0</v>
      </c>
      <c r="AE3164">
        <v>1</v>
      </c>
      <c r="AF3164">
        <v>98.95</v>
      </c>
      <c r="AG3164">
        <v>0</v>
      </c>
      <c r="AH3164">
        <v>0</v>
      </c>
      <c r="AI3164" s="273" t="s">
        <v>26</v>
      </c>
      <c r="AJ3164">
        <v>98.95</v>
      </c>
      <c r="AK3164">
        <v>0</v>
      </c>
      <c r="AL3164">
        <v>0</v>
      </c>
      <c r="AM3164">
        <v>0</v>
      </c>
      <c r="AN3164">
        <v>0</v>
      </c>
      <c r="AO3164" s="273"/>
      <c r="AP31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64" s="273"/>
      <c r="AT31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5" spans="1:46">
      <c r="A3165" t="s">
        <v>32940</v>
      </c>
      <c r="B3165">
        <v>152823</v>
      </c>
      <c r="C3165" t="s">
        <v>0</v>
      </c>
      <c r="D3165" t="s">
        <v>4</v>
      </c>
      <c r="E3165" t="s">
        <v>28533</v>
      </c>
      <c r="F3165" t="s">
        <v>4</v>
      </c>
      <c r="H3165" t="s">
        <v>33622</v>
      </c>
      <c r="I3165" t="s">
        <v>33623</v>
      </c>
      <c r="J3165" t="s">
        <v>27855</v>
      </c>
      <c r="K3165" t="s">
        <v>33506</v>
      </c>
      <c r="L3165" t="s">
        <v>32245</v>
      </c>
      <c r="M3165">
        <v>85044010</v>
      </c>
      <c r="N3165" t="s">
        <v>32966</v>
      </c>
      <c r="O3165" t="s">
        <v>32945</v>
      </c>
      <c r="P3165">
        <v>67.5</v>
      </c>
      <c r="Q3165">
        <v>6.75</v>
      </c>
      <c r="R3165" t="s">
        <v>11</v>
      </c>
      <c r="S3165" t="s">
        <v>32946</v>
      </c>
      <c r="T3165">
        <v>0</v>
      </c>
      <c r="U3165">
        <v>0</v>
      </c>
      <c r="V3165">
        <v>0</v>
      </c>
      <c r="W3165" s="273"/>
      <c r="X3165">
        <v>0</v>
      </c>
      <c r="Y3165">
        <v>0</v>
      </c>
      <c r="Z3165">
        <v>0</v>
      </c>
      <c r="AA3165" s="273" t="s">
        <v>27600</v>
      </c>
      <c r="AB3165">
        <v>73.569999999999993</v>
      </c>
      <c r="AC3165">
        <v>0</v>
      </c>
      <c r="AD3165">
        <v>0</v>
      </c>
      <c r="AE3165">
        <v>1</v>
      </c>
      <c r="AF3165">
        <v>66.819999999999993</v>
      </c>
      <c r="AG3165">
        <v>0</v>
      </c>
      <c r="AH3165">
        <v>0</v>
      </c>
      <c r="AI3165" s="273" t="s">
        <v>26</v>
      </c>
      <c r="AJ3165">
        <v>66.819999999999993</v>
      </c>
      <c r="AK3165">
        <v>0</v>
      </c>
      <c r="AL3165">
        <v>0</v>
      </c>
      <c r="AM3165">
        <v>0</v>
      </c>
      <c r="AN3165">
        <v>0</v>
      </c>
      <c r="AO3165" s="273"/>
      <c r="AP31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65" s="273"/>
      <c r="AT31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6" spans="1:46">
      <c r="A3166" t="s">
        <v>32940</v>
      </c>
      <c r="B3166">
        <v>152823</v>
      </c>
      <c r="C3166" t="s">
        <v>0</v>
      </c>
      <c r="D3166" t="s">
        <v>4</v>
      </c>
      <c r="E3166" t="s">
        <v>28533</v>
      </c>
      <c r="F3166" t="s">
        <v>4</v>
      </c>
      <c r="H3166" t="s">
        <v>33622</v>
      </c>
      <c r="I3166" t="s">
        <v>33623</v>
      </c>
      <c r="J3166" t="s">
        <v>27856</v>
      </c>
      <c r="K3166" t="s">
        <v>58</v>
      </c>
      <c r="L3166" t="s">
        <v>32682</v>
      </c>
      <c r="M3166">
        <v>85044010</v>
      </c>
      <c r="N3166" t="s">
        <v>32966</v>
      </c>
      <c r="O3166" t="s">
        <v>32945</v>
      </c>
      <c r="P3166">
        <v>27.76</v>
      </c>
      <c r="Q3166">
        <v>2.78</v>
      </c>
      <c r="R3166" t="s">
        <v>11</v>
      </c>
      <c r="S3166" t="s">
        <v>32946</v>
      </c>
      <c r="T3166">
        <v>0</v>
      </c>
      <c r="U3166">
        <v>0</v>
      </c>
      <c r="V3166">
        <v>0</v>
      </c>
      <c r="W3166" s="273"/>
      <c r="X3166">
        <v>0</v>
      </c>
      <c r="Y3166">
        <v>0</v>
      </c>
      <c r="Z3166">
        <v>0</v>
      </c>
      <c r="AA3166" s="273" t="s">
        <v>27600</v>
      </c>
      <c r="AB3166">
        <v>30.26</v>
      </c>
      <c r="AC3166">
        <v>0</v>
      </c>
      <c r="AD3166">
        <v>0</v>
      </c>
      <c r="AE3166">
        <v>1</v>
      </c>
      <c r="AF3166">
        <v>27.48</v>
      </c>
      <c r="AG3166">
        <v>0</v>
      </c>
      <c r="AH3166">
        <v>0</v>
      </c>
      <c r="AI3166" s="273" t="s">
        <v>26</v>
      </c>
      <c r="AJ3166">
        <v>27.48</v>
      </c>
      <c r="AK3166">
        <v>0</v>
      </c>
      <c r="AL3166">
        <v>0</v>
      </c>
      <c r="AM3166">
        <v>0</v>
      </c>
      <c r="AN3166">
        <v>0</v>
      </c>
      <c r="AO3166" s="273"/>
      <c r="AP31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66" s="273"/>
      <c r="AT31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7" spans="1:46">
      <c r="A3167" t="s">
        <v>32940</v>
      </c>
      <c r="B3167">
        <v>152823</v>
      </c>
      <c r="C3167" t="s">
        <v>0</v>
      </c>
      <c r="D3167" t="s">
        <v>4</v>
      </c>
      <c r="E3167" t="s">
        <v>28533</v>
      </c>
      <c r="F3167" t="s">
        <v>4</v>
      </c>
      <c r="H3167" t="s">
        <v>33622</v>
      </c>
      <c r="I3167" t="s">
        <v>33623</v>
      </c>
      <c r="J3167" t="s">
        <v>27857</v>
      </c>
      <c r="K3167" t="s">
        <v>33289</v>
      </c>
      <c r="L3167" t="s">
        <v>32396</v>
      </c>
      <c r="M3167">
        <v>85065010</v>
      </c>
      <c r="N3167" t="s">
        <v>32988</v>
      </c>
      <c r="O3167" t="s">
        <v>32945</v>
      </c>
      <c r="P3167">
        <v>38.9</v>
      </c>
      <c r="Q3167">
        <v>3.89</v>
      </c>
      <c r="R3167" t="s">
        <v>11</v>
      </c>
      <c r="S3167" t="s">
        <v>32946</v>
      </c>
      <c r="T3167">
        <v>0</v>
      </c>
      <c r="U3167">
        <v>0</v>
      </c>
      <c r="V3167">
        <v>0</v>
      </c>
      <c r="W3167" s="273"/>
      <c r="X3167">
        <v>0</v>
      </c>
      <c r="Y3167">
        <v>0</v>
      </c>
      <c r="Z3167">
        <v>0</v>
      </c>
      <c r="AA3167" s="273" t="s">
        <v>27600</v>
      </c>
      <c r="AB3167">
        <v>42.4</v>
      </c>
      <c r="AC3167">
        <v>0</v>
      </c>
      <c r="AD3167">
        <v>0</v>
      </c>
      <c r="AE3167">
        <v>1</v>
      </c>
      <c r="AF3167">
        <v>38.51</v>
      </c>
      <c r="AG3167">
        <v>0</v>
      </c>
      <c r="AH3167">
        <v>0</v>
      </c>
      <c r="AI3167" s="273" t="s">
        <v>26</v>
      </c>
      <c r="AJ3167">
        <v>38.51</v>
      </c>
      <c r="AK3167">
        <v>0</v>
      </c>
      <c r="AL3167">
        <v>0</v>
      </c>
      <c r="AM3167">
        <v>0</v>
      </c>
      <c r="AN3167">
        <v>0</v>
      </c>
      <c r="AO3167" s="273"/>
      <c r="AP31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67" s="273"/>
      <c r="AT31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8" spans="1:46">
      <c r="A3168" t="s">
        <v>32940</v>
      </c>
      <c r="B3168">
        <v>152823</v>
      </c>
      <c r="C3168" t="s">
        <v>0</v>
      </c>
      <c r="D3168" t="s">
        <v>4</v>
      </c>
      <c r="E3168" t="s">
        <v>28533</v>
      </c>
      <c r="F3168" t="s">
        <v>4</v>
      </c>
      <c r="H3168" t="s">
        <v>33622</v>
      </c>
      <c r="I3168" t="s">
        <v>33623</v>
      </c>
      <c r="J3168" t="s">
        <v>27858</v>
      </c>
      <c r="K3168" t="s">
        <v>33165</v>
      </c>
      <c r="L3168" t="s">
        <v>32243</v>
      </c>
      <c r="M3168">
        <v>85444200</v>
      </c>
      <c r="N3168" t="s">
        <v>32956</v>
      </c>
      <c r="O3168" t="s">
        <v>32945</v>
      </c>
      <c r="P3168">
        <v>88.7</v>
      </c>
      <c r="Q3168">
        <v>8.8699999999999992</v>
      </c>
      <c r="R3168" t="s">
        <v>11</v>
      </c>
      <c r="S3168" t="s">
        <v>32946</v>
      </c>
      <c r="T3168">
        <v>0</v>
      </c>
      <c r="U3168">
        <v>0</v>
      </c>
      <c r="V3168">
        <v>0</v>
      </c>
      <c r="W3168" s="273"/>
      <c r="X3168">
        <v>0</v>
      </c>
      <c r="Y3168">
        <v>0</v>
      </c>
      <c r="Z3168">
        <v>0</v>
      </c>
      <c r="AA3168" s="273" t="s">
        <v>27600</v>
      </c>
      <c r="AB3168">
        <v>96.68</v>
      </c>
      <c r="AC3168">
        <v>0</v>
      </c>
      <c r="AD3168">
        <v>0</v>
      </c>
      <c r="AE3168">
        <v>1</v>
      </c>
      <c r="AF3168">
        <v>87.81</v>
      </c>
      <c r="AG3168">
        <v>0</v>
      </c>
      <c r="AH3168">
        <v>0</v>
      </c>
      <c r="AI3168" s="273" t="s">
        <v>26</v>
      </c>
      <c r="AJ3168">
        <v>87.81</v>
      </c>
      <c r="AK3168">
        <v>0</v>
      </c>
      <c r="AL3168">
        <v>0</v>
      </c>
      <c r="AM3168">
        <v>0</v>
      </c>
      <c r="AN3168">
        <v>0</v>
      </c>
      <c r="AO3168" s="273"/>
      <c r="AP31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68" s="273"/>
      <c r="AT31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9" spans="1:46">
      <c r="A3169" t="s">
        <v>32940</v>
      </c>
      <c r="B3169">
        <v>152823</v>
      </c>
      <c r="C3169" t="s">
        <v>0</v>
      </c>
      <c r="D3169" t="s">
        <v>4</v>
      </c>
      <c r="E3169" t="s">
        <v>28533</v>
      </c>
      <c r="F3169" t="s">
        <v>4</v>
      </c>
      <c r="H3169" t="s">
        <v>33622</v>
      </c>
      <c r="I3169" t="s">
        <v>33623</v>
      </c>
      <c r="J3169" t="s">
        <v>27859</v>
      </c>
      <c r="K3169" t="s">
        <v>33524</v>
      </c>
      <c r="L3169" t="s">
        <v>32605</v>
      </c>
      <c r="M3169">
        <v>85131090</v>
      </c>
      <c r="N3169" t="s">
        <v>33283</v>
      </c>
      <c r="O3169" t="s">
        <v>32945</v>
      </c>
      <c r="P3169">
        <v>19.75</v>
      </c>
      <c r="Q3169">
        <v>1.97</v>
      </c>
      <c r="R3169" t="s">
        <v>11</v>
      </c>
      <c r="S3169" t="s">
        <v>32946</v>
      </c>
      <c r="T3169">
        <v>0</v>
      </c>
      <c r="U3169">
        <v>0</v>
      </c>
      <c r="V3169">
        <v>0</v>
      </c>
      <c r="W3169" s="273"/>
      <c r="X3169">
        <v>0</v>
      </c>
      <c r="Y3169">
        <v>0</v>
      </c>
      <c r="Z3169">
        <v>0</v>
      </c>
      <c r="AA3169" s="273" t="s">
        <v>27600</v>
      </c>
      <c r="AB3169">
        <v>21.53</v>
      </c>
      <c r="AC3169">
        <v>0</v>
      </c>
      <c r="AD3169">
        <v>0</v>
      </c>
      <c r="AE3169">
        <v>1</v>
      </c>
      <c r="AF3169">
        <v>19.559999999999999</v>
      </c>
      <c r="AG3169">
        <v>0</v>
      </c>
      <c r="AH3169">
        <v>0</v>
      </c>
      <c r="AI3169" s="273" t="s">
        <v>26</v>
      </c>
      <c r="AJ3169">
        <v>19.559999999999999</v>
      </c>
      <c r="AK3169">
        <v>0</v>
      </c>
      <c r="AL3169">
        <v>0</v>
      </c>
      <c r="AM3169">
        <v>0</v>
      </c>
      <c r="AN3169">
        <v>0</v>
      </c>
      <c r="AO3169" s="273"/>
      <c r="AP31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69" s="273"/>
      <c r="AT31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0" spans="1:46">
      <c r="A3170" t="s">
        <v>32940</v>
      </c>
      <c r="B3170">
        <v>152823</v>
      </c>
      <c r="C3170" t="s">
        <v>0</v>
      </c>
      <c r="D3170" t="s">
        <v>4</v>
      </c>
      <c r="E3170" t="s">
        <v>28533</v>
      </c>
      <c r="F3170" t="s">
        <v>4</v>
      </c>
      <c r="H3170" t="s">
        <v>33622</v>
      </c>
      <c r="I3170" t="s">
        <v>33623</v>
      </c>
      <c r="J3170" t="s">
        <v>27860</v>
      </c>
      <c r="K3170" t="s">
        <v>34546</v>
      </c>
      <c r="L3170" t="s">
        <v>32415</v>
      </c>
      <c r="M3170">
        <v>35069120</v>
      </c>
      <c r="O3170" t="s">
        <v>17</v>
      </c>
      <c r="P3170">
        <v>11</v>
      </c>
      <c r="Q3170">
        <v>1.1000000000000001</v>
      </c>
      <c r="R3170" t="s">
        <v>16</v>
      </c>
      <c r="S3170" t="s">
        <v>20</v>
      </c>
      <c r="T3170">
        <v>10.87</v>
      </c>
      <c r="U3170">
        <v>18</v>
      </c>
      <c r="V3170">
        <v>1.96</v>
      </c>
      <c r="W3170" s="273"/>
      <c r="X3170">
        <v>0</v>
      </c>
      <c r="Y3170">
        <v>0</v>
      </c>
      <c r="Z3170">
        <v>0</v>
      </c>
      <c r="AA3170" s="273" t="s">
        <v>27600</v>
      </c>
      <c r="AB3170">
        <v>11.97</v>
      </c>
      <c r="AC3170">
        <v>0</v>
      </c>
      <c r="AD3170">
        <v>0</v>
      </c>
      <c r="AE3170">
        <v>1</v>
      </c>
      <c r="AF3170">
        <v>10.87</v>
      </c>
      <c r="AG3170">
        <v>0</v>
      </c>
      <c r="AH3170">
        <v>0</v>
      </c>
      <c r="AI3170" s="273" t="s">
        <v>26</v>
      </c>
      <c r="AJ3170">
        <v>10.87</v>
      </c>
      <c r="AK3170">
        <v>0</v>
      </c>
      <c r="AL3170">
        <v>0</v>
      </c>
      <c r="AM3170">
        <v>0</v>
      </c>
      <c r="AN3170">
        <v>0</v>
      </c>
      <c r="AO3170" s="273"/>
      <c r="AP31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70" s="273"/>
      <c r="AT31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1" spans="1:46">
      <c r="A3171" t="s">
        <v>34463</v>
      </c>
      <c r="B3171">
        <v>152824</v>
      </c>
      <c r="C3171" t="s">
        <v>0</v>
      </c>
      <c r="D3171" t="s">
        <v>4</v>
      </c>
      <c r="E3171" t="s">
        <v>28533</v>
      </c>
      <c r="F3171" t="s">
        <v>57</v>
      </c>
      <c r="H3171" t="s">
        <v>34610</v>
      </c>
      <c r="I3171" t="s">
        <v>34611</v>
      </c>
      <c r="J3171" t="s">
        <v>0</v>
      </c>
      <c r="K3171" t="s">
        <v>33865</v>
      </c>
      <c r="L3171" t="s">
        <v>32668</v>
      </c>
      <c r="M3171">
        <v>85044010</v>
      </c>
      <c r="N3171" t="s">
        <v>32966</v>
      </c>
      <c r="O3171" t="s">
        <v>19</v>
      </c>
      <c r="P3171">
        <v>15.5</v>
      </c>
      <c r="Q3171">
        <v>1.55</v>
      </c>
      <c r="R3171" t="s">
        <v>11</v>
      </c>
      <c r="S3171" t="s">
        <v>20</v>
      </c>
      <c r="T3171">
        <v>20.55</v>
      </c>
      <c r="U3171">
        <v>4</v>
      </c>
      <c r="V3171">
        <v>0.82</v>
      </c>
      <c r="W3171" s="273"/>
      <c r="X3171">
        <v>0</v>
      </c>
      <c r="Y3171">
        <v>0</v>
      </c>
      <c r="Z3171">
        <v>0</v>
      </c>
      <c r="AA3171" s="273" t="s">
        <v>27600</v>
      </c>
      <c r="AB3171">
        <v>22.1</v>
      </c>
      <c r="AC3171">
        <v>0</v>
      </c>
      <c r="AD3171">
        <v>0</v>
      </c>
      <c r="AE3171">
        <v>1</v>
      </c>
      <c r="AF3171">
        <v>20.55</v>
      </c>
      <c r="AG3171">
        <v>0</v>
      </c>
      <c r="AH3171">
        <v>0</v>
      </c>
      <c r="AI3171" s="273" t="s">
        <v>26</v>
      </c>
      <c r="AJ3171">
        <v>20.55</v>
      </c>
      <c r="AK3171">
        <v>0</v>
      </c>
      <c r="AL3171">
        <v>0</v>
      </c>
      <c r="AM3171">
        <v>0</v>
      </c>
      <c r="AN3171">
        <v>0</v>
      </c>
      <c r="AO3171" s="273"/>
      <c r="AP31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71" s="273"/>
      <c r="AT31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2" spans="1:46">
      <c r="A3172" t="s">
        <v>34463</v>
      </c>
      <c r="B3172">
        <v>152824</v>
      </c>
      <c r="C3172" t="s">
        <v>0</v>
      </c>
      <c r="D3172" t="s">
        <v>4</v>
      </c>
      <c r="E3172" t="s">
        <v>28533</v>
      </c>
      <c r="F3172" t="s">
        <v>57</v>
      </c>
      <c r="H3172" t="s">
        <v>34610</v>
      </c>
      <c r="I3172" t="s">
        <v>34611</v>
      </c>
      <c r="J3172" t="s">
        <v>11</v>
      </c>
      <c r="K3172" t="s">
        <v>33205</v>
      </c>
      <c r="L3172" t="s">
        <v>32347</v>
      </c>
      <c r="M3172">
        <v>85176254</v>
      </c>
      <c r="N3172" t="s">
        <v>33206</v>
      </c>
      <c r="O3172" t="s">
        <v>19</v>
      </c>
      <c r="P3172">
        <v>19.5</v>
      </c>
      <c r="Q3172">
        <v>1.95</v>
      </c>
      <c r="R3172" t="s">
        <v>11</v>
      </c>
      <c r="S3172" t="s">
        <v>20</v>
      </c>
      <c r="T3172">
        <v>25.86</v>
      </c>
      <c r="U3172">
        <v>4</v>
      </c>
      <c r="V3172">
        <v>1.03</v>
      </c>
      <c r="W3172" s="273"/>
      <c r="X3172">
        <v>0</v>
      </c>
      <c r="Y3172">
        <v>0</v>
      </c>
      <c r="Z3172">
        <v>0</v>
      </c>
      <c r="AA3172" s="273" t="s">
        <v>27600</v>
      </c>
      <c r="AB3172">
        <v>27.81</v>
      </c>
      <c r="AC3172">
        <v>0</v>
      </c>
      <c r="AD3172">
        <v>0</v>
      </c>
      <c r="AE3172">
        <v>1</v>
      </c>
      <c r="AF3172">
        <v>25.86</v>
      </c>
      <c r="AG3172">
        <v>0</v>
      </c>
      <c r="AH3172">
        <v>0</v>
      </c>
      <c r="AI3172" s="273" t="s">
        <v>26</v>
      </c>
      <c r="AJ3172">
        <v>25.86</v>
      </c>
      <c r="AK3172">
        <v>0</v>
      </c>
      <c r="AL3172">
        <v>0</v>
      </c>
      <c r="AM3172">
        <v>0</v>
      </c>
      <c r="AN3172">
        <v>0</v>
      </c>
      <c r="AO3172" s="273"/>
      <c r="AP31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72" s="273"/>
      <c r="AT31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3" spans="1:46">
      <c r="A3173" t="s">
        <v>34463</v>
      </c>
      <c r="B3173">
        <v>152824</v>
      </c>
      <c r="C3173" t="s">
        <v>0</v>
      </c>
      <c r="D3173" t="s">
        <v>4</v>
      </c>
      <c r="E3173" t="s">
        <v>28533</v>
      </c>
      <c r="F3173" t="s">
        <v>57</v>
      </c>
      <c r="H3173" t="s">
        <v>34610</v>
      </c>
      <c r="I3173" t="s">
        <v>34611</v>
      </c>
      <c r="J3173" t="s">
        <v>12</v>
      </c>
      <c r="K3173" t="s">
        <v>32958</v>
      </c>
      <c r="L3173" t="s">
        <v>32959</v>
      </c>
      <c r="M3173">
        <v>85444200</v>
      </c>
      <c r="N3173" t="s">
        <v>32956</v>
      </c>
      <c r="O3173" t="s">
        <v>19</v>
      </c>
      <c r="P3173">
        <v>14.75</v>
      </c>
      <c r="Q3173">
        <v>1.48</v>
      </c>
      <c r="R3173" t="s">
        <v>11</v>
      </c>
      <c r="S3173" t="s">
        <v>20</v>
      </c>
      <c r="T3173">
        <v>19.55</v>
      </c>
      <c r="U3173">
        <v>4</v>
      </c>
      <c r="V3173">
        <v>0.78</v>
      </c>
      <c r="W3173" s="273"/>
      <c r="X3173">
        <v>0</v>
      </c>
      <c r="Y3173">
        <v>0</v>
      </c>
      <c r="Z3173">
        <v>0</v>
      </c>
      <c r="AA3173" s="273" t="s">
        <v>27600</v>
      </c>
      <c r="AB3173">
        <v>21.03</v>
      </c>
      <c r="AC3173">
        <v>0</v>
      </c>
      <c r="AD3173">
        <v>0</v>
      </c>
      <c r="AE3173">
        <v>1</v>
      </c>
      <c r="AF3173">
        <v>19.55</v>
      </c>
      <c r="AG3173">
        <v>0</v>
      </c>
      <c r="AH3173">
        <v>0</v>
      </c>
      <c r="AI3173" s="273" t="s">
        <v>26</v>
      </c>
      <c r="AJ3173">
        <v>19.55</v>
      </c>
      <c r="AK3173">
        <v>0</v>
      </c>
      <c r="AL3173">
        <v>0</v>
      </c>
      <c r="AM3173">
        <v>0</v>
      </c>
      <c r="AN3173">
        <v>0</v>
      </c>
      <c r="AO3173" s="273"/>
      <c r="AP31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73" s="273"/>
      <c r="AT31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4" spans="1:46">
      <c r="A3174" t="s">
        <v>34463</v>
      </c>
      <c r="B3174">
        <v>152824</v>
      </c>
      <c r="C3174" t="s">
        <v>0</v>
      </c>
      <c r="D3174" t="s">
        <v>4</v>
      </c>
      <c r="E3174" t="s">
        <v>28533</v>
      </c>
      <c r="F3174" t="s">
        <v>57</v>
      </c>
      <c r="H3174" t="s">
        <v>34610</v>
      </c>
      <c r="I3174" t="s">
        <v>34611</v>
      </c>
      <c r="J3174" t="s">
        <v>13</v>
      </c>
      <c r="K3174" t="s">
        <v>33070</v>
      </c>
      <c r="L3174" t="s">
        <v>32328</v>
      </c>
      <c r="M3174">
        <v>84716053</v>
      </c>
      <c r="O3174" t="s">
        <v>19</v>
      </c>
      <c r="P3174">
        <v>15</v>
      </c>
      <c r="Q3174">
        <v>1.5</v>
      </c>
      <c r="R3174" t="s">
        <v>11</v>
      </c>
      <c r="S3174" t="s">
        <v>20</v>
      </c>
      <c r="T3174">
        <v>19.899999999999999</v>
      </c>
      <c r="U3174">
        <v>4</v>
      </c>
      <c r="V3174">
        <v>0.8</v>
      </c>
      <c r="W3174" s="273"/>
      <c r="X3174">
        <v>0</v>
      </c>
      <c r="Y3174">
        <v>0</v>
      </c>
      <c r="Z3174">
        <v>0</v>
      </c>
      <c r="AA3174" s="273" t="s">
        <v>27600</v>
      </c>
      <c r="AB3174">
        <v>21.4</v>
      </c>
      <c r="AC3174">
        <v>0</v>
      </c>
      <c r="AD3174">
        <v>0</v>
      </c>
      <c r="AE3174">
        <v>1</v>
      </c>
      <c r="AF3174">
        <v>19.899999999999999</v>
      </c>
      <c r="AG3174">
        <v>0</v>
      </c>
      <c r="AH3174">
        <v>0</v>
      </c>
      <c r="AI3174" s="273" t="s">
        <v>26</v>
      </c>
      <c r="AJ3174">
        <v>19.899999999999999</v>
      </c>
      <c r="AK3174">
        <v>0</v>
      </c>
      <c r="AL3174">
        <v>0</v>
      </c>
      <c r="AM3174">
        <v>0</v>
      </c>
      <c r="AN3174">
        <v>0</v>
      </c>
      <c r="AO3174" s="273"/>
      <c r="AP31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74" s="273"/>
      <c r="AT31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5" spans="1:46">
      <c r="A3175" t="s">
        <v>32940</v>
      </c>
      <c r="B3175">
        <v>152825</v>
      </c>
      <c r="C3175" t="s">
        <v>0</v>
      </c>
      <c r="D3175" t="s">
        <v>4</v>
      </c>
      <c r="E3175" t="s">
        <v>28533</v>
      </c>
      <c r="F3175" t="s">
        <v>4</v>
      </c>
      <c r="H3175" t="s">
        <v>34549</v>
      </c>
      <c r="I3175" t="s">
        <v>34550</v>
      </c>
      <c r="J3175" t="s">
        <v>0</v>
      </c>
      <c r="K3175" t="s">
        <v>34437</v>
      </c>
      <c r="L3175" t="s">
        <v>32511</v>
      </c>
      <c r="M3175">
        <v>85081100</v>
      </c>
      <c r="N3175" t="s">
        <v>33389</v>
      </c>
      <c r="O3175" t="s">
        <v>17</v>
      </c>
      <c r="P3175">
        <v>86.7</v>
      </c>
      <c r="Q3175">
        <v>8.67</v>
      </c>
      <c r="R3175" t="s">
        <v>11</v>
      </c>
      <c r="S3175" t="s">
        <v>20</v>
      </c>
      <c r="T3175">
        <v>78.03</v>
      </c>
      <c r="U3175">
        <v>18</v>
      </c>
      <c r="V3175">
        <v>14.05</v>
      </c>
      <c r="W3175" s="273"/>
      <c r="X3175">
        <v>0</v>
      </c>
      <c r="Y3175">
        <v>0</v>
      </c>
      <c r="Z3175">
        <v>0</v>
      </c>
      <c r="AA3175" s="273" t="s">
        <v>27600</v>
      </c>
      <c r="AB3175">
        <v>86.7</v>
      </c>
      <c r="AC3175">
        <v>0</v>
      </c>
      <c r="AD3175">
        <v>0</v>
      </c>
      <c r="AE3175">
        <v>1</v>
      </c>
      <c r="AF3175">
        <v>78.03</v>
      </c>
      <c r="AG3175">
        <v>0</v>
      </c>
      <c r="AH3175">
        <v>0</v>
      </c>
      <c r="AI3175" s="273" t="s">
        <v>26</v>
      </c>
      <c r="AJ3175">
        <v>78.03</v>
      </c>
      <c r="AK3175">
        <v>0</v>
      </c>
      <c r="AL3175">
        <v>0</v>
      </c>
      <c r="AM3175">
        <v>0</v>
      </c>
      <c r="AN3175">
        <v>0</v>
      </c>
      <c r="AO3175" s="273"/>
      <c r="AP31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75" s="273"/>
      <c r="AT31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6" spans="1:46">
      <c r="A3176" t="s">
        <v>32940</v>
      </c>
      <c r="B3176">
        <v>152826</v>
      </c>
      <c r="C3176" t="s">
        <v>0</v>
      </c>
      <c r="D3176" t="s">
        <v>4</v>
      </c>
      <c r="E3176" t="s">
        <v>28533</v>
      </c>
      <c r="F3176" t="s">
        <v>4</v>
      </c>
      <c r="G3176" t="s">
        <v>34137</v>
      </c>
      <c r="J3176" t="s">
        <v>0</v>
      </c>
      <c r="K3176" t="s">
        <v>33026</v>
      </c>
      <c r="L3176" t="s">
        <v>32437</v>
      </c>
      <c r="M3176">
        <v>84733019</v>
      </c>
      <c r="N3176" t="s">
        <v>32968</v>
      </c>
      <c r="O3176" t="s">
        <v>32945</v>
      </c>
      <c r="P3176">
        <v>87</v>
      </c>
      <c r="Q3176">
        <v>8.6999999999999993</v>
      </c>
      <c r="R3176" t="s">
        <v>11</v>
      </c>
      <c r="S3176" t="s">
        <v>32946</v>
      </c>
      <c r="T3176">
        <v>0</v>
      </c>
      <c r="U3176">
        <v>0</v>
      </c>
      <c r="V3176">
        <v>0</v>
      </c>
      <c r="W3176" s="273"/>
      <c r="X3176">
        <v>0</v>
      </c>
      <c r="Y3176">
        <v>0</v>
      </c>
      <c r="Z3176">
        <v>0</v>
      </c>
      <c r="AA3176" s="273" t="s">
        <v>27600</v>
      </c>
      <c r="AB3176">
        <v>87</v>
      </c>
      <c r="AC3176">
        <v>0</v>
      </c>
      <c r="AD3176">
        <v>0</v>
      </c>
      <c r="AE3176">
        <v>1</v>
      </c>
      <c r="AF3176">
        <v>78.3</v>
      </c>
      <c r="AG3176">
        <v>0</v>
      </c>
      <c r="AH3176">
        <v>0</v>
      </c>
      <c r="AI3176" s="273" t="s">
        <v>26</v>
      </c>
      <c r="AJ3176">
        <v>78.3</v>
      </c>
      <c r="AK3176">
        <v>0</v>
      </c>
      <c r="AL3176">
        <v>0</v>
      </c>
      <c r="AM3176">
        <v>0</v>
      </c>
      <c r="AN3176">
        <v>0</v>
      </c>
      <c r="AO3176" s="273"/>
      <c r="AP31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76" s="273"/>
      <c r="AT31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7" spans="1:46">
      <c r="A3177" t="s">
        <v>32940</v>
      </c>
      <c r="B3177">
        <v>152826</v>
      </c>
      <c r="C3177" t="s">
        <v>0</v>
      </c>
      <c r="D3177" t="s">
        <v>4</v>
      </c>
      <c r="E3177" t="s">
        <v>28533</v>
      </c>
      <c r="F3177" t="s">
        <v>4</v>
      </c>
      <c r="G3177" t="s">
        <v>34137</v>
      </c>
      <c r="J3177" t="s">
        <v>11</v>
      </c>
      <c r="K3177" t="s">
        <v>33523</v>
      </c>
      <c r="L3177" t="s">
        <v>32543</v>
      </c>
      <c r="M3177">
        <v>85131090</v>
      </c>
      <c r="N3177" t="s">
        <v>33283</v>
      </c>
      <c r="O3177" t="s">
        <v>32945</v>
      </c>
      <c r="P3177">
        <v>27</v>
      </c>
      <c r="Q3177">
        <v>2.7</v>
      </c>
      <c r="R3177" t="s">
        <v>11</v>
      </c>
      <c r="S3177" t="s">
        <v>32946</v>
      </c>
      <c r="T3177">
        <v>0</v>
      </c>
      <c r="U3177">
        <v>0</v>
      </c>
      <c r="V3177">
        <v>0</v>
      </c>
      <c r="W3177" s="273"/>
      <c r="X3177">
        <v>0</v>
      </c>
      <c r="Y3177">
        <v>0</v>
      </c>
      <c r="Z3177">
        <v>0</v>
      </c>
      <c r="AA3177" s="273" t="s">
        <v>27600</v>
      </c>
      <c r="AB3177">
        <v>27</v>
      </c>
      <c r="AC3177">
        <v>0</v>
      </c>
      <c r="AD3177">
        <v>0</v>
      </c>
      <c r="AE3177">
        <v>1</v>
      </c>
      <c r="AF3177">
        <v>24.3</v>
      </c>
      <c r="AG3177">
        <v>0</v>
      </c>
      <c r="AH3177">
        <v>0</v>
      </c>
      <c r="AI3177" s="273" t="s">
        <v>26</v>
      </c>
      <c r="AJ3177">
        <v>24.3</v>
      </c>
      <c r="AK3177">
        <v>0</v>
      </c>
      <c r="AL3177">
        <v>0</v>
      </c>
      <c r="AM3177">
        <v>0</v>
      </c>
      <c r="AN3177">
        <v>0</v>
      </c>
      <c r="AO3177" s="273"/>
      <c r="AP31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77" s="273"/>
      <c r="AT31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8" spans="1:46">
      <c r="A3178" t="s">
        <v>32940</v>
      </c>
      <c r="B3178">
        <v>152826</v>
      </c>
      <c r="C3178" t="s">
        <v>0</v>
      </c>
      <c r="D3178" t="s">
        <v>4</v>
      </c>
      <c r="E3178" t="s">
        <v>28533</v>
      </c>
      <c r="F3178" t="s">
        <v>4</v>
      </c>
      <c r="G3178" t="s">
        <v>34137</v>
      </c>
      <c r="J3178" t="s">
        <v>12</v>
      </c>
      <c r="K3178" t="s">
        <v>34138</v>
      </c>
      <c r="L3178" t="s">
        <v>32763</v>
      </c>
      <c r="M3178">
        <v>84145910</v>
      </c>
      <c r="N3178" t="s">
        <v>33072</v>
      </c>
      <c r="O3178" t="s">
        <v>32945</v>
      </c>
      <c r="P3178">
        <v>33</v>
      </c>
      <c r="Q3178">
        <v>3.3</v>
      </c>
      <c r="R3178" t="s">
        <v>11</v>
      </c>
      <c r="S3178" t="s">
        <v>32946</v>
      </c>
      <c r="T3178">
        <v>0</v>
      </c>
      <c r="U3178">
        <v>0</v>
      </c>
      <c r="V3178">
        <v>0</v>
      </c>
      <c r="W3178" s="273"/>
      <c r="X3178">
        <v>0</v>
      </c>
      <c r="Y3178">
        <v>0</v>
      </c>
      <c r="Z3178">
        <v>0</v>
      </c>
      <c r="AA3178" s="273" t="s">
        <v>27600</v>
      </c>
      <c r="AB3178">
        <v>33</v>
      </c>
      <c r="AC3178">
        <v>0</v>
      </c>
      <c r="AD3178">
        <v>0</v>
      </c>
      <c r="AE3178">
        <v>1</v>
      </c>
      <c r="AF3178">
        <v>29.7</v>
      </c>
      <c r="AG3178">
        <v>0</v>
      </c>
      <c r="AH3178">
        <v>0</v>
      </c>
      <c r="AI3178" s="273" t="s">
        <v>26</v>
      </c>
      <c r="AJ3178">
        <v>29.7</v>
      </c>
      <c r="AK3178">
        <v>0</v>
      </c>
      <c r="AL3178">
        <v>0</v>
      </c>
      <c r="AM3178">
        <v>0</v>
      </c>
      <c r="AN3178">
        <v>0</v>
      </c>
      <c r="AO3178" s="273"/>
      <c r="AP31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78" s="273"/>
      <c r="AT31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9" spans="1:46">
      <c r="A3179" t="s">
        <v>32940</v>
      </c>
      <c r="B3179">
        <v>152826</v>
      </c>
      <c r="C3179" t="s">
        <v>0</v>
      </c>
      <c r="D3179" t="s">
        <v>4</v>
      </c>
      <c r="E3179" t="s">
        <v>28533</v>
      </c>
      <c r="F3179" t="s">
        <v>4</v>
      </c>
      <c r="G3179" t="s">
        <v>34137</v>
      </c>
      <c r="J3179" t="s">
        <v>13</v>
      </c>
      <c r="K3179" t="s">
        <v>33703</v>
      </c>
      <c r="L3179" t="s">
        <v>32139</v>
      </c>
      <c r="M3179">
        <v>84145910</v>
      </c>
      <c r="N3179" t="s">
        <v>32970</v>
      </c>
      <c r="O3179" t="s">
        <v>32945</v>
      </c>
      <c r="P3179">
        <v>29</v>
      </c>
      <c r="Q3179">
        <v>2.9</v>
      </c>
      <c r="R3179" t="s">
        <v>11</v>
      </c>
      <c r="S3179" t="s">
        <v>32946</v>
      </c>
      <c r="T3179">
        <v>0</v>
      </c>
      <c r="U3179">
        <v>0</v>
      </c>
      <c r="V3179">
        <v>0</v>
      </c>
      <c r="W3179" s="273"/>
      <c r="X3179">
        <v>0</v>
      </c>
      <c r="Y3179">
        <v>0</v>
      </c>
      <c r="Z3179">
        <v>0</v>
      </c>
      <c r="AA3179" s="273" t="s">
        <v>27600</v>
      </c>
      <c r="AB3179">
        <v>29</v>
      </c>
      <c r="AC3179">
        <v>0</v>
      </c>
      <c r="AD3179">
        <v>0</v>
      </c>
      <c r="AE3179">
        <v>1</v>
      </c>
      <c r="AF3179">
        <v>26.1</v>
      </c>
      <c r="AG3179">
        <v>0</v>
      </c>
      <c r="AH3179">
        <v>0</v>
      </c>
      <c r="AI3179" s="273" t="s">
        <v>26</v>
      </c>
      <c r="AJ3179">
        <v>26.1</v>
      </c>
      <c r="AK3179">
        <v>0</v>
      </c>
      <c r="AL3179">
        <v>0</v>
      </c>
      <c r="AM3179">
        <v>0</v>
      </c>
      <c r="AN3179">
        <v>0</v>
      </c>
      <c r="AO3179" s="273"/>
      <c r="AP31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79" s="273"/>
      <c r="AT31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0" spans="1:46">
      <c r="A3180" t="s">
        <v>32940</v>
      </c>
      <c r="B3180">
        <v>152826</v>
      </c>
      <c r="C3180" t="s">
        <v>0</v>
      </c>
      <c r="D3180" t="s">
        <v>4</v>
      </c>
      <c r="E3180" t="s">
        <v>28533</v>
      </c>
      <c r="F3180" t="s">
        <v>4</v>
      </c>
      <c r="G3180" t="s">
        <v>34137</v>
      </c>
      <c r="J3180" t="s">
        <v>14</v>
      </c>
      <c r="K3180" t="s">
        <v>33765</v>
      </c>
      <c r="L3180" t="s">
        <v>32583</v>
      </c>
      <c r="M3180">
        <v>84145910</v>
      </c>
      <c r="N3180" t="s">
        <v>32970</v>
      </c>
      <c r="O3180" t="s">
        <v>32945</v>
      </c>
      <c r="P3180">
        <v>50</v>
      </c>
      <c r="Q3180">
        <v>5</v>
      </c>
      <c r="R3180" t="s">
        <v>11</v>
      </c>
      <c r="S3180" t="s">
        <v>32946</v>
      </c>
      <c r="T3180">
        <v>0</v>
      </c>
      <c r="U3180">
        <v>0</v>
      </c>
      <c r="V3180">
        <v>0</v>
      </c>
      <c r="W3180" s="273"/>
      <c r="X3180">
        <v>0</v>
      </c>
      <c r="Y3180">
        <v>0</v>
      </c>
      <c r="Z3180">
        <v>0</v>
      </c>
      <c r="AA3180" s="273" t="s">
        <v>27600</v>
      </c>
      <c r="AB3180">
        <v>50</v>
      </c>
      <c r="AC3180">
        <v>0</v>
      </c>
      <c r="AD3180">
        <v>0</v>
      </c>
      <c r="AE3180">
        <v>1</v>
      </c>
      <c r="AF3180">
        <v>45</v>
      </c>
      <c r="AG3180">
        <v>0</v>
      </c>
      <c r="AH3180">
        <v>0</v>
      </c>
      <c r="AI3180" s="273" t="s">
        <v>26</v>
      </c>
      <c r="AJ3180">
        <v>45</v>
      </c>
      <c r="AK3180">
        <v>0</v>
      </c>
      <c r="AL3180">
        <v>0</v>
      </c>
      <c r="AM3180">
        <v>0</v>
      </c>
      <c r="AN3180">
        <v>0</v>
      </c>
      <c r="AO3180" s="273"/>
      <c r="AP31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80" s="273"/>
      <c r="AT31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1" spans="1:46">
      <c r="A3181" t="s">
        <v>32940</v>
      </c>
      <c r="B3181">
        <v>152826</v>
      </c>
      <c r="C3181" t="s">
        <v>0</v>
      </c>
      <c r="D3181" t="s">
        <v>4</v>
      </c>
      <c r="E3181" t="s">
        <v>28533</v>
      </c>
      <c r="F3181" t="s">
        <v>4</v>
      </c>
      <c r="G3181" t="s">
        <v>34137</v>
      </c>
      <c r="J3181" t="s">
        <v>15</v>
      </c>
      <c r="K3181" t="s">
        <v>33617</v>
      </c>
      <c r="L3181" t="s">
        <v>33618</v>
      </c>
      <c r="M3181">
        <v>85271300</v>
      </c>
      <c r="N3181" t="s">
        <v>32944</v>
      </c>
      <c r="O3181" t="s">
        <v>32945</v>
      </c>
      <c r="P3181">
        <v>42</v>
      </c>
      <c r="Q3181">
        <v>4.2</v>
      </c>
      <c r="R3181" t="s">
        <v>11</v>
      </c>
      <c r="S3181" t="s">
        <v>32946</v>
      </c>
      <c r="T3181">
        <v>0</v>
      </c>
      <c r="U3181">
        <v>0</v>
      </c>
      <c r="V3181">
        <v>0</v>
      </c>
      <c r="W3181" s="273"/>
      <c r="X3181">
        <v>0</v>
      </c>
      <c r="Y3181">
        <v>0</v>
      </c>
      <c r="Z3181">
        <v>0</v>
      </c>
      <c r="AA3181" s="273" t="s">
        <v>27600</v>
      </c>
      <c r="AB3181">
        <v>42</v>
      </c>
      <c r="AC3181">
        <v>0</v>
      </c>
      <c r="AD3181">
        <v>0</v>
      </c>
      <c r="AE3181">
        <v>1</v>
      </c>
      <c r="AF3181">
        <v>37.799999999999997</v>
      </c>
      <c r="AG3181">
        <v>0</v>
      </c>
      <c r="AH3181">
        <v>0</v>
      </c>
      <c r="AI3181" s="273" t="s">
        <v>26</v>
      </c>
      <c r="AJ3181">
        <v>37.799999999999997</v>
      </c>
      <c r="AK3181">
        <v>0</v>
      </c>
      <c r="AL3181">
        <v>0</v>
      </c>
      <c r="AM3181">
        <v>0</v>
      </c>
      <c r="AN3181">
        <v>0</v>
      </c>
      <c r="AO3181" s="273"/>
      <c r="AP318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81" s="273"/>
      <c r="AT31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2" spans="1:46">
      <c r="A3182" t="s">
        <v>32940</v>
      </c>
      <c r="B3182">
        <v>152827</v>
      </c>
      <c r="C3182" t="s">
        <v>0</v>
      </c>
      <c r="D3182" t="s">
        <v>4</v>
      </c>
      <c r="E3182" t="s">
        <v>28533</v>
      </c>
      <c r="F3182" t="s">
        <v>4</v>
      </c>
      <c r="H3182" t="s">
        <v>33215</v>
      </c>
      <c r="I3182" t="s">
        <v>33216</v>
      </c>
      <c r="J3182" t="s">
        <v>0</v>
      </c>
      <c r="K3182" t="s">
        <v>33217</v>
      </c>
      <c r="L3182" t="s">
        <v>32488</v>
      </c>
      <c r="M3182">
        <v>84716052</v>
      </c>
      <c r="O3182" t="s">
        <v>32945</v>
      </c>
      <c r="P3182">
        <v>118.8</v>
      </c>
      <c r="R3182" t="s">
        <v>11</v>
      </c>
      <c r="S3182" t="s">
        <v>32946</v>
      </c>
      <c r="T3182">
        <v>0</v>
      </c>
      <c r="U3182">
        <v>0</v>
      </c>
      <c r="V3182">
        <v>0</v>
      </c>
      <c r="W3182" s="273"/>
      <c r="X3182">
        <v>0</v>
      </c>
      <c r="Y3182">
        <v>0</v>
      </c>
      <c r="Z3182">
        <v>0</v>
      </c>
      <c r="AA3182" s="273" t="s">
        <v>27600</v>
      </c>
      <c r="AB3182">
        <v>118.8</v>
      </c>
      <c r="AC3182">
        <v>0</v>
      </c>
      <c r="AD3182">
        <v>0</v>
      </c>
      <c r="AE3182">
        <v>1</v>
      </c>
      <c r="AF3182">
        <v>118.8</v>
      </c>
      <c r="AG3182">
        <v>0</v>
      </c>
      <c r="AH3182">
        <v>0</v>
      </c>
      <c r="AI3182" s="273" t="s">
        <v>26</v>
      </c>
      <c r="AJ3182">
        <v>118.8</v>
      </c>
      <c r="AK3182">
        <v>0</v>
      </c>
      <c r="AL3182">
        <v>0</v>
      </c>
      <c r="AM3182">
        <v>0</v>
      </c>
      <c r="AN3182">
        <v>0</v>
      </c>
      <c r="AO3182" s="273"/>
      <c r="AP31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82" s="273"/>
      <c r="AT31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3" spans="1:46">
      <c r="A3183" t="s">
        <v>32940</v>
      </c>
      <c r="B3183">
        <v>152828</v>
      </c>
      <c r="C3183" t="s">
        <v>0</v>
      </c>
      <c r="D3183" t="s">
        <v>4</v>
      </c>
      <c r="E3183" t="s">
        <v>28533</v>
      </c>
      <c r="F3183" t="s">
        <v>4</v>
      </c>
      <c r="H3183" t="s">
        <v>33218</v>
      </c>
      <c r="I3183" t="s">
        <v>33219</v>
      </c>
      <c r="J3183" t="s">
        <v>0</v>
      </c>
      <c r="K3183" t="s">
        <v>33220</v>
      </c>
      <c r="L3183" t="s">
        <v>32253</v>
      </c>
      <c r="M3183">
        <v>84716052</v>
      </c>
      <c r="O3183" t="s">
        <v>32945</v>
      </c>
      <c r="P3183">
        <v>78.44</v>
      </c>
      <c r="R3183" t="s">
        <v>11</v>
      </c>
      <c r="S3183" t="s">
        <v>32946</v>
      </c>
      <c r="T3183">
        <v>0</v>
      </c>
      <c r="U3183">
        <v>0</v>
      </c>
      <c r="V3183">
        <v>0</v>
      </c>
      <c r="W3183" s="273"/>
      <c r="X3183">
        <v>0</v>
      </c>
      <c r="Y3183">
        <v>0</v>
      </c>
      <c r="Z3183">
        <v>0</v>
      </c>
      <c r="AA3183" s="273" t="s">
        <v>27600</v>
      </c>
      <c r="AB3183">
        <v>88.43</v>
      </c>
      <c r="AC3183">
        <v>0</v>
      </c>
      <c r="AD3183">
        <v>0</v>
      </c>
      <c r="AE3183">
        <v>1</v>
      </c>
      <c r="AF3183">
        <v>88.43</v>
      </c>
      <c r="AG3183">
        <v>0</v>
      </c>
      <c r="AH3183">
        <v>0</v>
      </c>
      <c r="AI3183" s="273" t="s">
        <v>26</v>
      </c>
      <c r="AJ3183">
        <v>88.43</v>
      </c>
      <c r="AK3183">
        <v>0</v>
      </c>
      <c r="AL3183">
        <v>0</v>
      </c>
      <c r="AM3183">
        <v>0</v>
      </c>
      <c r="AN3183">
        <v>0</v>
      </c>
      <c r="AO3183" s="273"/>
      <c r="AP31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83" s="273"/>
      <c r="AT31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4" spans="1:46">
      <c r="A3184" t="s">
        <v>32940</v>
      </c>
      <c r="B3184">
        <v>152829</v>
      </c>
      <c r="C3184" t="s">
        <v>0</v>
      </c>
      <c r="D3184" t="s">
        <v>4</v>
      </c>
      <c r="E3184" t="s">
        <v>28533</v>
      </c>
      <c r="F3184" t="s">
        <v>4</v>
      </c>
      <c r="G3184" t="s">
        <v>34252</v>
      </c>
      <c r="J3184" t="s">
        <v>0</v>
      </c>
      <c r="K3184" t="s">
        <v>33779</v>
      </c>
      <c r="L3184" t="s">
        <v>32291</v>
      </c>
      <c r="M3184">
        <v>85369090</v>
      </c>
      <c r="N3184" t="s">
        <v>33206</v>
      </c>
      <c r="O3184" t="s">
        <v>32945</v>
      </c>
      <c r="P3184">
        <v>20.83</v>
      </c>
      <c r="R3184" t="s">
        <v>11</v>
      </c>
      <c r="S3184" t="s">
        <v>32946</v>
      </c>
      <c r="T3184">
        <v>0</v>
      </c>
      <c r="U3184">
        <v>0</v>
      </c>
      <c r="V3184">
        <v>0</v>
      </c>
      <c r="W3184" s="273"/>
      <c r="X3184">
        <v>0</v>
      </c>
      <c r="Y3184">
        <v>0</v>
      </c>
      <c r="Z3184">
        <v>0</v>
      </c>
      <c r="AA3184" s="273" t="s">
        <v>27600</v>
      </c>
      <c r="AB3184">
        <v>29.82</v>
      </c>
      <c r="AC3184">
        <v>0</v>
      </c>
      <c r="AD3184">
        <v>0</v>
      </c>
      <c r="AE3184">
        <v>1</v>
      </c>
      <c r="AF3184">
        <v>29.82</v>
      </c>
      <c r="AG3184">
        <v>0</v>
      </c>
      <c r="AH3184">
        <v>0</v>
      </c>
      <c r="AI3184" s="273" t="s">
        <v>26</v>
      </c>
      <c r="AJ3184">
        <v>29.82</v>
      </c>
      <c r="AK3184">
        <v>0</v>
      </c>
      <c r="AL3184">
        <v>0</v>
      </c>
      <c r="AM3184">
        <v>0</v>
      </c>
      <c r="AN3184">
        <v>0</v>
      </c>
      <c r="AO3184" s="273"/>
      <c r="AP318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84" s="273"/>
      <c r="AT31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5" spans="1:46">
      <c r="A3185" t="s">
        <v>34804</v>
      </c>
      <c r="B3185">
        <v>152830</v>
      </c>
      <c r="C3185" t="s">
        <v>0</v>
      </c>
      <c r="D3185" t="s">
        <v>4</v>
      </c>
      <c r="E3185" t="s">
        <v>28533</v>
      </c>
      <c r="F3185" t="s">
        <v>69</v>
      </c>
      <c r="G3185" t="s">
        <v>34813</v>
      </c>
      <c r="J3185" t="s">
        <v>0</v>
      </c>
      <c r="K3185" t="s">
        <v>33161</v>
      </c>
      <c r="L3185" t="s">
        <v>32182</v>
      </c>
      <c r="M3185">
        <v>85444200</v>
      </c>
      <c r="N3185" t="s">
        <v>32956</v>
      </c>
      <c r="O3185" t="s">
        <v>34799</v>
      </c>
      <c r="P3185">
        <v>11.25</v>
      </c>
      <c r="R3185" t="s">
        <v>11</v>
      </c>
      <c r="S3185" t="s">
        <v>20</v>
      </c>
      <c r="T3185">
        <v>11.25</v>
      </c>
      <c r="U3185">
        <v>4</v>
      </c>
      <c r="V3185">
        <v>0.45</v>
      </c>
      <c r="W3185" s="273"/>
      <c r="X3185">
        <v>0</v>
      </c>
      <c r="Y3185">
        <v>0</v>
      </c>
      <c r="Z3185">
        <v>0</v>
      </c>
      <c r="AA3185" s="273" t="s">
        <v>27849</v>
      </c>
      <c r="AB3185">
        <v>11.25</v>
      </c>
      <c r="AC3185">
        <v>0</v>
      </c>
      <c r="AD3185">
        <v>0</v>
      </c>
      <c r="AE3185">
        <v>1</v>
      </c>
      <c r="AF3185">
        <v>11.25</v>
      </c>
      <c r="AG3185">
        <v>0.65</v>
      </c>
      <c r="AH3185">
        <v>7.0000000000000007E-2</v>
      </c>
      <c r="AI3185" s="273" t="s">
        <v>26</v>
      </c>
      <c r="AJ3185">
        <v>11.25</v>
      </c>
      <c r="AK3185">
        <v>3</v>
      </c>
      <c r="AL3185">
        <v>0.34</v>
      </c>
      <c r="AM3185">
        <v>0</v>
      </c>
      <c r="AN3185">
        <v>2.25</v>
      </c>
      <c r="AO3185" s="273"/>
      <c r="AP31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85" s="273"/>
      <c r="AT31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6" spans="1:46">
      <c r="A3186" t="s">
        <v>34804</v>
      </c>
      <c r="B3186">
        <v>152830</v>
      </c>
      <c r="C3186" t="s">
        <v>0</v>
      </c>
      <c r="D3186" t="s">
        <v>4</v>
      </c>
      <c r="E3186" t="s">
        <v>28533</v>
      </c>
      <c r="F3186" t="s">
        <v>69</v>
      </c>
      <c r="G3186" t="s">
        <v>34813</v>
      </c>
      <c r="J3186" t="s">
        <v>11</v>
      </c>
      <c r="K3186" t="s">
        <v>33470</v>
      </c>
      <c r="L3186" t="s">
        <v>32442</v>
      </c>
      <c r="M3186">
        <v>84716053</v>
      </c>
      <c r="N3186" t="s">
        <v>32978</v>
      </c>
      <c r="O3186" t="s">
        <v>34799</v>
      </c>
      <c r="P3186">
        <v>25.66</v>
      </c>
      <c r="R3186" t="s">
        <v>11</v>
      </c>
      <c r="S3186" t="s">
        <v>20</v>
      </c>
      <c r="T3186">
        <v>25.66</v>
      </c>
      <c r="U3186">
        <v>4</v>
      </c>
      <c r="V3186">
        <v>1.03</v>
      </c>
      <c r="W3186" s="273"/>
      <c r="X3186">
        <v>0</v>
      </c>
      <c r="Y3186">
        <v>0</v>
      </c>
      <c r="Z3186">
        <v>0</v>
      </c>
      <c r="AA3186" s="273" t="s">
        <v>27849</v>
      </c>
      <c r="AB3186">
        <v>25.66</v>
      </c>
      <c r="AC3186">
        <v>0</v>
      </c>
      <c r="AD3186">
        <v>0</v>
      </c>
      <c r="AE3186">
        <v>1</v>
      </c>
      <c r="AF3186">
        <v>25.66</v>
      </c>
      <c r="AG3186">
        <v>0.65</v>
      </c>
      <c r="AH3186">
        <v>0.17</v>
      </c>
      <c r="AI3186" s="273" t="s">
        <v>26</v>
      </c>
      <c r="AJ3186">
        <v>25.66</v>
      </c>
      <c r="AK3186">
        <v>3</v>
      </c>
      <c r="AL3186">
        <v>0.77</v>
      </c>
      <c r="AM3186">
        <v>0</v>
      </c>
      <c r="AN3186">
        <v>5.13</v>
      </c>
      <c r="AO3186" s="273"/>
      <c r="AP31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86" s="273"/>
      <c r="AT31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7" spans="1:46">
      <c r="A3187" t="s">
        <v>34804</v>
      </c>
      <c r="B3187">
        <v>152831</v>
      </c>
      <c r="C3187" t="s">
        <v>0</v>
      </c>
      <c r="D3187" t="s">
        <v>4</v>
      </c>
      <c r="E3187" t="s">
        <v>28533</v>
      </c>
      <c r="F3187" t="s">
        <v>18</v>
      </c>
      <c r="G3187" t="s">
        <v>34908</v>
      </c>
      <c r="J3187" t="s">
        <v>0</v>
      </c>
      <c r="K3187" t="s">
        <v>33022</v>
      </c>
      <c r="L3187" t="s">
        <v>32217</v>
      </c>
      <c r="M3187">
        <v>85183000</v>
      </c>
      <c r="N3187" t="s">
        <v>32949</v>
      </c>
      <c r="O3187" t="s">
        <v>34799</v>
      </c>
      <c r="P3187">
        <v>34.9</v>
      </c>
      <c r="R3187" t="s">
        <v>11</v>
      </c>
      <c r="S3187" t="s">
        <v>20</v>
      </c>
      <c r="T3187">
        <v>34.9</v>
      </c>
      <c r="U3187">
        <v>4</v>
      </c>
      <c r="V3187">
        <v>1.4</v>
      </c>
      <c r="W3187" s="273"/>
      <c r="X3187">
        <v>0</v>
      </c>
      <c r="Y3187">
        <v>0</v>
      </c>
      <c r="Z3187">
        <v>0</v>
      </c>
      <c r="AA3187" s="273" t="s">
        <v>27849</v>
      </c>
      <c r="AB3187">
        <v>34.9</v>
      </c>
      <c r="AC3187">
        <v>0</v>
      </c>
      <c r="AD3187">
        <v>0</v>
      </c>
      <c r="AE3187">
        <v>1</v>
      </c>
      <c r="AF3187">
        <v>34.9</v>
      </c>
      <c r="AG3187">
        <v>0.65</v>
      </c>
      <c r="AH3187">
        <v>0.23</v>
      </c>
      <c r="AI3187" s="273" t="s">
        <v>26</v>
      </c>
      <c r="AJ3187">
        <v>34.9</v>
      </c>
      <c r="AK3187">
        <v>3</v>
      </c>
      <c r="AL3187">
        <v>1.05</v>
      </c>
      <c r="AM3187">
        <v>0</v>
      </c>
      <c r="AN3187">
        <v>7.24</v>
      </c>
      <c r="AO3187" s="273"/>
      <c r="AP31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87" s="273"/>
      <c r="AT31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8" spans="1:46">
      <c r="A3188" t="s">
        <v>34804</v>
      </c>
      <c r="B3188">
        <v>152832</v>
      </c>
      <c r="C3188" t="s">
        <v>0</v>
      </c>
      <c r="D3188" t="s">
        <v>4</v>
      </c>
      <c r="E3188" t="s">
        <v>28533</v>
      </c>
      <c r="F3188" t="s">
        <v>62</v>
      </c>
      <c r="G3188" t="s">
        <v>34909</v>
      </c>
      <c r="J3188" t="s">
        <v>0</v>
      </c>
      <c r="K3188" t="s">
        <v>33741</v>
      </c>
      <c r="L3188" t="s">
        <v>32555</v>
      </c>
      <c r="M3188">
        <v>85183000</v>
      </c>
      <c r="N3188" t="s">
        <v>32949</v>
      </c>
      <c r="O3188" t="s">
        <v>34799</v>
      </c>
      <c r="P3188">
        <v>97.5</v>
      </c>
      <c r="R3188" t="s">
        <v>11</v>
      </c>
      <c r="S3188" t="s">
        <v>20</v>
      </c>
      <c r="T3188">
        <v>97.5</v>
      </c>
      <c r="U3188">
        <v>4</v>
      </c>
      <c r="V3188">
        <v>3.9</v>
      </c>
      <c r="W3188" s="273"/>
      <c r="X3188">
        <v>0</v>
      </c>
      <c r="Y3188">
        <v>0</v>
      </c>
      <c r="Z3188">
        <v>0</v>
      </c>
      <c r="AA3188" s="273" t="s">
        <v>27849</v>
      </c>
      <c r="AB3188">
        <v>97.5</v>
      </c>
      <c r="AC3188">
        <v>0</v>
      </c>
      <c r="AD3188">
        <v>0</v>
      </c>
      <c r="AE3188">
        <v>1</v>
      </c>
      <c r="AF3188">
        <v>97.5</v>
      </c>
      <c r="AG3188">
        <v>0.65</v>
      </c>
      <c r="AH3188">
        <v>0.63</v>
      </c>
      <c r="AI3188" s="273" t="s">
        <v>26</v>
      </c>
      <c r="AJ3188">
        <v>97.5</v>
      </c>
      <c r="AK3188">
        <v>3</v>
      </c>
      <c r="AL3188">
        <v>2.93</v>
      </c>
      <c r="AM3188">
        <v>0</v>
      </c>
      <c r="AN3188">
        <v>16.649999999999999</v>
      </c>
      <c r="AO3188" s="273"/>
      <c r="AP31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88" s="273"/>
      <c r="AT31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9" spans="1:46">
      <c r="A3189" t="s">
        <v>34804</v>
      </c>
      <c r="B3189">
        <v>152833</v>
      </c>
      <c r="C3189" t="s">
        <v>0</v>
      </c>
      <c r="D3189" t="s">
        <v>4</v>
      </c>
      <c r="E3189" t="s">
        <v>28533</v>
      </c>
      <c r="F3189" t="s">
        <v>18</v>
      </c>
      <c r="G3189" t="s">
        <v>34910</v>
      </c>
      <c r="J3189" t="s">
        <v>0</v>
      </c>
      <c r="K3189" t="s">
        <v>33022</v>
      </c>
      <c r="L3189" t="s">
        <v>32217</v>
      </c>
      <c r="M3189">
        <v>85183000</v>
      </c>
      <c r="N3189" t="s">
        <v>32949</v>
      </c>
      <c r="O3189" t="s">
        <v>34799</v>
      </c>
      <c r="P3189">
        <v>30</v>
      </c>
      <c r="R3189" t="s">
        <v>11</v>
      </c>
      <c r="S3189" t="s">
        <v>20</v>
      </c>
      <c r="T3189">
        <v>30</v>
      </c>
      <c r="U3189">
        <v>4</v>
      </c>
      <c r="V3189">
        <v>1.2</v>
      </c>
      <c r="W3189" s="273"/>
      <c r="X3189">
        <v>0</v>
      </c>
      <c r="Y3189">
        <v>0</v>
      </c>
      <c r="Z3189">
        <v>0</v>
      </c>
      <c r="AA3189" s="273" t="s">
        <v>27849</v>
      </c>
      <c r="AB3189">
        <v>30</v>
      </c>
      <c r="AC3189">
        <v>0</v>
      </c>
      <c r="AD3189">
        <v>0</v>
      </c>
      <c r="AE3189">
        <v>1</v>
      </c>
      <c r="AF3189">
        <v>30</v>
      </c>
      <c r="AG3189">
        <v>0.65</v>
      </c>
      <c r="AH3189">
        <v>0.2</v>
      </c>
      <c r="AI3189" s="273" t="s">
        <v>26</v>
      </c>
      <c r="AJ3189">
        <v>30</v>
      </c>
      <c r="AK3189">
        <v>3</v>
      </c>
      <c r="AL3189">
        <v>0.9</v>
      </c>
      <c r="AM3189">
        <v>0</v>
      </c>
      <c r="AN3189">
        <v>6.23</v>
      </c>
      <c r="AO3189" s="273"/>
      <c r="AP31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89" s="273"/>
      <c r="AT31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0" spans="1:46">
      <c r="A3190" t="s">
        <v>32940</v>
      </c>
      <c r="B3190">
        <v>152834</v>
      </c>
      <c r="C3190" t="s">
        <v>0</v>
      </c>
      <c r="D3190" t="s">
        <v>4</v>
      </c>
      <c r="E3190" t="s">
        <v>28533</v>
      </c>
      <c r="F3190" t="s">
        <v>4</v>
      </c>
      <c r="G3190" t="s">
        <v>34253</v>
      </c>
      <c r="J3190" t="s">
        <v>0</v>
      </c>
      <c r="K3190" t="s">
        <v>33400</v>
      </c>
      <c r="L3190" t="s">
        <v>32247</v>
      </c>
      <c r="M3190">
        <v>84716053</v>
      </c>
      <c r="O3190" t="s">
        <v>32945</v>
      </c>
      <c r="P3190">
        <v>17.46</v>
      </c>
      <c r="R3190" t="s">
        <v>11</v>
      </c>
      <c r="S3190" t="s">
        <v>32946</v>
      </c>
      <c r="T3190">
        <v>0</v>
      </c>
      <c r="U3190">
        <v>0</v>
      </c>
      <c r="V3190">
        <v>0</v>
      </c>
      <c r="W3190" s="273"/>
      <c r="X3190">
        <v>0</v>
      </c>
      <c r="Y3190">
        <v>0</v>
      </c>
      <c r="Z3190">
        <v>0</v>
      </c>
      <c r="AA3190" s="273" t="s">
        <v>27600</v>
      </c>
      <c r="AB3190">
        <v>17.46</v>
      </c>
      <c r="AC3190">
        <v>0</v>
      </c>
      <c r="AD3190">
        <v>0</v>
      </c>
      <c r="AE3190">
        <v>1</v>
      </c>
      <c r="AF3190">
        <v>17.46</v>
      </c>
      <c r="AG3190">
        <v>0</v>
      </c>
      <c r="AH3190">
        <v>0</v>
      </c>
      <c r="AI3190" s="273" t="s">
        <v>26</v>
      </c>
      <c r="AJ3190">
        <v>17.46</v>
      </c>
      <c r="AK3190">
        <v>0</v>
      </c>
      <c r="AL3190">
        <v>0</v>
      </c>
      <c r="AM3190">
        <v>0</v>
      </c>
      <c r="AN3190">
        <v>0</v>
      </c>
      <c r="AO3190" s="273"/>
      <c r="AP31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90" s="273"/>
      <c r="AT31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1" spans="1:46">
      <c r="A3191" t="s">
        <v>32940</v>
      </c>
      <c r="B3191">
        <v>152834</v>
      </c>
      <c r="C3191" t="s">
        <v>0</v>
      </c>
      <c r="D3191" t="s">
        <v>4</v>
      </c>
      <c r="E3191" t="s">
        <v>28533</v>
      </c>
      <c r="F3191" t="s">
        <v>4</v>
      </c>
      <c r="G3191" t="s">
        <v>34253</v>
      </c>
      <c r="J3191" t="s">
        <v>11</v>
      </c>
      <c r="K3191" t="s">
        <v>33262</v>
      </c>
      <c r="L3191" t="s">
        <v>32598</v>
      </c>
      <c r="M3191">
        <v>84716052</v>
      </c>
      <c r="O3191" t="s">
        <v>32945</v>
      </c>
      <c r="P3191">
        <v>49.9</v>
      </c>
      <c r="R3191" t="s">
        <v>11</v>
      </c>
      <c r="S3191" t="s">
        <v>32946</v>
      </c>
      <c r="T3191">
        <v>0</v>
      </c>
      <c r="U3191">
        <v>0</v>
      </c>
      <c r="V3191">
        <v>0</v>
      </c>
      <c r="W3191" s="273"/>
      <c r="X3191">
        <v>0</v>
      </c>
      <c r="Y3191">
        <v>0</v>
      </c>
      <c r="Z3191">
        <v>0</v>
      </c>
      <c r="AA3191" s="273" t="s">
        <v>27600</v>
      </c>
      <c r="AB3191">
        <v>49.9</v>
      </c>
      <c r="AC3191">
        <v>0</v>
      </c>
      <c r="AD3191">
        <v>0</v>
      </c>
      <c r="AE3191">
        <v>1</v>
      </c>
      <c r="AF3191">
        <v>49.9</v>
      </c>
      <c r="AG3191">
        <v>0</v>
      </c>
      <c r="AH3191">
        <v>0</v>
      </c>
      <c r="AI3191" s="273" t="s">
        <v>26</v>
      </c>
      <c r="AJ3191">
        <v>49.9</v>
      </c>
      <c r="AK3191">
        <v>0</v>
      </c>
      <c r="AL3191">
        <v>0</v>
      </c>
      <c r="AM3191">
        <v>0</v>
      </c>
      <c r="AN3191">
        <v>0</v>
      </c>
      <c r="AO3191" s="273"/>
      <c r="AP31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91" s="273"/>
      <c r="AT31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2" spans="1:46">
      <c r="A3192" t="s">
        <v>34463</v>
      </c>
      <c r="B3192">
        <v>152835</v>
      </c>
      <c r="C3192" t="s">
        <v>0</v>
      </c>
      <c r="D3192" t="s">
        <v>4</v>
      </c>
      <c r="E3192" t="s">
        <v>28533</v>
      </c>
      <c r="F3192" t="s">
        <v>56</v>
      </c>
      <c r="H3192" t="s">
        <v>34768</v>
      </c>
      <c r="I3192" t="s">
        <v>34769</v>
      </c>
      <c r="J3192" t="s">
        <v>0</v>
      </c>
      <c r="K3192" t="s">
        <v>33199</v>
      </c>
      <c r="L3192" t="s">
        <v>32196</v>
      </c>
      <c r="M3192">
        <v>85183000</v>
      </c>
      <c r="N3192" t="s">
        <v>32949</v>
      </c>
      <c r="O3192" t="s">
        <v>19</v>
      </c>
      <c r="P3192">
        <v>45.36</v>
      </c>
      <c r="R3192" t="s">
        <v>11</v>
      </c>
      <c r="S3192" t="s">
        <v>20</v>
      </c>
      <c r="T3192">
        <v>45.36</v>
      </c>
      <c r="U3192">
        <v>4</v>
      </c>
      <c r="V3192">
        <v>1.81</v>
      </c>
      <c r="W3192" s="273"/>
      <c r="X3192">
        <v>0</v>
      </c>
      <c r="Y3192">
        <v>0</v>
      </c>
      <c r="Z3192">
        <v>0</v>
      </c>
      <c r="AA3192" s="273" t="s">
        <v>27600</v>
      </c>
      <c r="AB3192">
        <v>45.36</v>
      </c>
      <c r="AC3192">
        <v>0</v>
      </c>
      <c r="AD3192">
        <v>0</v>
      </c>
      <c r="AE3192">
        <v>1</v>
      </c>
      <c r="AF3192">
        <v>45.36</v>
      </c>
      <c r="AG3192">
        <v>0</v>
      </c>
      <c r="AH3192">
        <v>0</v>
      </c>
      <c r="AI3192" s="273" t="s">
        <v>26</v>
      </c>
      <c r="AJ3192">
        <v>45.36</v>
      </c>
      <c r="AK3192">
        <v>0</v>
      </c>
      <c r="AL3192">
        <v>0</v>
      </c>
      <c r="AM3192">
        <v>0</v>
      </c>
      <c r="AN3192">
        <v>0</v>
      </c>
      <c r="AO3192" s="273"/>
      <c r="AP31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92" s="273"/>
      <c r="AT31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3" spans="1:46">
      <c r="A3193" t="s">
        <v>34804</v>
      </c>
      <c r="B3193">
        <v>152836</v>
      </c>
      <c r="C3193" t="s">
        <v>0</v>
      </c>
      <c r="D3193" t="s">
        <v>4</v>
      </c>
      <c r="E3193" t="s">
        <v>28533</v>
      </c>
      <c r="F3193" t="s">
        <v>73</v>
      </c>
      <c r="G3193" t="s">
        <v>34911</v>
      </c>
      <c r="J3193" t="s">
        <v>0</v>
      </c>
      <c r="K3193" t="s">
        <v>33130</v>
      </c>
      <c r="L3193" t="s">
        <v>32524</v>
      </c>
      <c r="M3193">
        <v>85444200</v>
      </c>
      <c r="N3193" t="s">
        <v>27879</v>
      </c>
      <c r="O3193" t="s">
        <v>34799</v>
      </c>
      <c r="P3193">
        <v>74.75</v>
      </c>
      <c r="R3193" t="s">
        <v>11</v>
      </c>
      <c r="S3193" t="s">
        <v>20</v>
      </c>
      <c r="T3193">
        <v>74.75</v>
      </c>
      <c r="U3193">
        <v>4</v>
      </c>
      <c r="V3193">
        <v>2.99</v>
      </c>
      <c r="W3193" s="273"/>
      <c r="X3193">
        <v>0</v>
      </c>
      <c r="Y3193">
        <v>0</v>
      </c>
      <c r="Z3193">
        <v>0</v>
      </c>
      <c r="AA3193" s="273" t="s">
        <v>27849</v>
      </c>
      <c r="AB3193">
        <v>74.75</v>
      </c>
      <c r="AC3193">
        <v>0</v>
      </c>
      <c r="AD3193">
        <v>0</v>
      </c>
      <c r="AE3193">
        <v>1</v>
      </c>
      <c r="AF3193">
        <v>74.75</v>
      </c>
      <c r="AG3193">
        <v>0.65</v>
      </c>
      <c r="AH3193">
        <v>0.49</v>
      </c>
      <c r="AI3193" s="273" t="s">
        <v>26</v>
      </c>
      <c r="AJ3193">
        <v>74.75</v>
      </c>
      <c r="AK3193">
        <v>3</v>
      </c>
      <c r="AL3193">
        <v>2.2400000000000002</v>
      </c>
      <c r="AM3193">
        <v>0</v>
      </c>
      <c r="AN3193">
        <v>11.71</v>
      </c>
      <c r="AO3193" s="273"/>
      <c r="AP31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93" s="273"/>
      <c r="AT31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4" spans="1:46">
      <c r="A3194" t="s">
        <v>32940</v>
      </c>
      <c r="B3194">
        <v>152837</v>
      </c>
      <c r="C3194" t="s">
        <v>0</v>
      </c>
      <c r="D3194" t="s">
        <v>4</v>
      </c>
      <c r="E3194" t="s">
        <v>28533</v>
      </c>
      <c r="F3194" t="s">
        <v>4</v>
      </c>
      <c r="G3194" t="s">
        <v>34254</v>
      </c>
      <c r="J3194" t="s">
        <v>0</v>
      </c>
      <c r="K3194" t="s">
        <v>34255</v>
      </c>
      <c r="L3194" t="s">
        <v>32764</v>
      </c>
      <c r="M3194">
        <v>87116000</v>
      </c>
      <c r="N3194" t="s">
        <v>34171</v>
      </c>
      <c r="O3194" t="s">
        <v>32945</v>
      </c>
      <c r="P3194">
        <v>6900</v>
      </c>
      <c r="R3194" t="s">
        <v>11</v>
      </c>
      <c r="S3194" t="s">
        <v>32946</v>
      </c>
      <c r="T3194">
        <v>0</v>
      </c>
      <c r="U3194">
        <v>0</v>
      </c>
      <c r="V3194">
        <v>0</v>
      </c>
      <c r="W3194" s="273"/>
      <c r="X3194">
        <v>0</v>
      </c>
      <c r="Y3194">
        <v>0</v>
      </c>
      <c r="Z3194">
        <v>0</v>
      </c>
      <c r="AA3194" s="273" t="s">
        <v>27600</v>
      </c>
      <c r="AB3194">
        <v>6900</v>
      </c>
      <c r="AC3194">
        <v>0</v>
      </c>
      <c r="AD3194">
        <v>0</v>
      </c>
      <c r="AE3194">
        <v>1</v>
      </c>
      <c r="AF3194">
        <v>6900</v>
      </c>
      <c r="AG3194">
        <v>0</v>
      </c>
      <c r="AH3194">
        <v>0</v>
      </c>
      <c r="AI3194" s="273" t="s">
        <v>26</v>
      </c>
      <c r="AJ3194">
        <v>6900</v>
      </c>
      <c r="AK3194">
        <v>0</v>
      </c>
      <c r="AL3194">
        <v>0</v>
      </c>
      <c r="AM3194">
        <v>0</v>
      </c>
      <c r="AN3194">
        <v>0</v>
      </c>
      <c r="AO3194" s="273"/>
      <c r="AP31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94" s="273"/>
      <c r="AT31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5" spans="1:46">
      <c r="A3195" t="s">
        <v>34804</v>
      </c>
      <c r="B3195">
        <v>152838</v>
      </c>
      <c r="C3195" t="s">
        <v>0</v>
      </c>
      <c r="D3195" t="s">
        <v>4</v>
      </c>
      <c r="E3195" t="s">
        <v>28533</v>
      </c>
      <c r="F3195" t="s">
        <v>56</v>
      </c>
      <c r="G3195" t="s">
        <v>34912</v>
      </c>
      <c r="J3195" t="s">
        <v>0</v>
      </c>
      <c r="K3195" t="s">
        <v>33225</v>
      </c>
      <c r="L3195" t="s">
        <v>32390</v>
      </c>
      <c r="M3195">
        <v>84716052</v>
      </c>
      <c r="N3195" t="s">
        <v>32978</v>
      </c>
      <c r="O3195" t="s">
        <v>34799</v>
      </c>
      <c r="P3195">
        <v>22.27</v>
      </c>
      <c r="R3195" t="s">
        <v>11</v>
      </c>
      <c r="S3195" t="s">
        <v>20</v>
      </c>
      <c r="T3195">
        <v>22.27</v>
      </c>
      <c r="U3195">
        <v>4</v>
      </c>
      <c r="V3195">
        <v>0.89</v>
      </c>
      <c r="W3195" s="273"/>
      <c r="X3195">
        <v>0</v>
      </c>
      <c r="Y3195">
        <v>0</v>
      </c>
      <c r="Z3195">
        <v>0</v>
      </c>
      <c r="AA3195" s="273" t="s">
        <v>27849</v>
      </c>
      <c r="AB3195">
        <v>22.27</v>
      </c>
      <c r="AC3195">
        <v>0</v>
      </c>
      <c r="AD3195">
        <v>0</v>
      </c>
      <c r="AE3195">
        <v>1</v>
      </c>
      <c r="AF3195">
        <v>22.27</v>
      </c>
      <c r="AG3195">
        <v>0.65</v>
      </c>
      <c r="AH3195">
        <v>0.14000000000000001</v>
      </c>
      <c r="AI3195" s="273" t="s">
        <v>26</v>
      </c>
      <c r="AJ3195">
        <v>22.27</v>
      </c>
      <c r="AK3195">
        <v>3</v>
      </c>
      <c r="AL3195">
        <v>0.67</v>
      </c>
      <c r="AM3195">
        <v>0</v>
      </c>
      <c r="AN3195">
        <v>3.49</v>
      </c>
      <c r="AO3195" s="273"/>
      <c r="AP31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95" s="273"/>
      <c r="AT31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6" spans="1:46">
      <c r="A3196" t="s">
        <v>32940</v>
      </c>
      <c r="B3196">
        <v>152839</v>
      </c>
      <c r="C3196" t="s">
        <v>0</v>
      </c>
      <c r="D3196" t="s">
        <v>4</v>
      </c>
      <c r="E3196" t="s">
        <v>28533</v>
      </c>
      <c r="F3196" t="s">
        <v>4</v>
      </c>
      <c r="G3196" t="s">
        <v>34256</v>
      </c>
      <c r="J3196" t="s">
        <v>0</v>
      </c>
      <c r="K3196" t="s">
        <v>33112</v>
      </c>
      <c r="L3196" t="s">
        <v>32483</v>
      </c>
      <c r="M3196">
        <v>84733090</v>
      </c>
      <c r="N3196" t="s">
        <v>32970</v>
      </c>
      <c r="O3196" t="s">
        <v>32945</v>
      </c>
      <c r="P3196">
        <v>64</v>
      </c>
      <c r="R3196" t="s">
        <v>11</v>
      </c>
      <c r="S3196" t="s">
        <v>32946</v>
      </c>
      <c r="T3196">
        <v>0</v>
      </c>
      <c r="U3196">
        <v>0</v>
      </c>
      <c r="V3196">
        <v>0</v>
      </c>
      <c r="W3196" s="273"/>
      <c r="X3196">
        <v>0</v>
      </c>
      <c r="Y3196">
        <v>0</v>
      </c>
      <c r="Z3196">
        <v>0</v>
      </c>
      <c r="AA3196" s="273" t="s">
        <v>27600</v>
      </c>
      <c r="AB3196">
        <v>64</v>
      </c>
      <c r="AC3196">
        <v>0</v>
      </c>
      <c r="AD3196">
        <v>0</v>
      </c>
      <c r="AE3196">
        <v>1</v>
      </c>
      <c r="AF3196">
        <v>64</v>
      </c>
      <c r="AG3196">
        <v>0</v>
      </c>
      <c r="AH3196">
        <v>0</v>
      </c>
      <c r="AI3196" s="273" t="s">
        <v>26</v>
      </c>
      <c r="AJ3196">
        <v>64</v>
      </c>
      <c r="AK3196">
        <v>0</v>
      </c>
      <c r="AL3196">
        <v>0</v>
      </c>
      <c r="AM3196">
        <v>0</v>
      </c>
      <c r="AN3196">
        <v>0</v>
      </c>
      <c r="AO3196" s="273"/>
      <c r="AP319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96" s="273"/>
      <c r="AT31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7" spans="1:46">
      <c r="A3197" t="s">
        <v>34804</v>
      </c>
      <c r="B3197">
        <v>152840</v>
      </c>
      <c r="C3197" t="s">
        <v>0</v>
      </c>
      <c r="D3197" t="s">
        <v>4</v>
      </c>
      <c r="E3197" t="s">
        <v>28533</v>
      </c>
      <c r="F3197" t="s">
        <v>56</v>
      </c>
      <c r="G3197" t="s">
        <v>34913</v>
      </c>
      <c r="J3197" t="s">
        <v>0</v>
      </c>
      <c r="K3197" t="s">
        <v>33022</v>
      </c>
      <c r="L3197" t="s">
        <v>32217</v>
      </c>
      <c r="M3197">
        <v>85183000</v>
      </c>
      <c r="N3197" t="s">
        <v>32949</v>
      </c>
      <c r="O3197" t="s">
        <v>34799</v>
      </c>
      <c r="P3197">
        <v>35</v>
      </c>
      <c r="R3197" t="s">
        <v>11</v>
      </c>
      <c r="S3197" t="s">
        <v>20</v>
      </c>
      <c r="T3197">
        <v>35</v>
      </c>
      <c r="U3197">
        <v>4</v>
      </c>
      <c r="V3197">
        <v>1.4</v>
      </c>
      <c r="W3197" s="273"/>
      <c r="X3197">
        <v>0</v>
      </c>
      <c r="Y3197">
        <v>0</v>
      </c>
      <c r="Z3197">
        <v>0</v>
      </c>
      <c r="AA3197" s="273" t="s">
        <v>27849</v>
      </c>
      <c r="AB3197">
        <v>35</v>
      </c>
      <c r="AC3197">
        <v>0</v>
      </c>
      <c r="AD3197">
        <v>0</v>
      </c>
      <c r="AE3197">
        <v>1</v>
      </c>
      <c r="AF3197">
        <v>35</v>
      </c>
      <c r="AG3197">
        <v>0.65</v>
      </c>
      <c r="AH3197">
        <v>0.23</v>
      </c>
      <c r="AI3197" s="273" t="s">
        <v>26</v>
      </c>
      <c r="AJ3197">
        <v>35</v>
      </c>
      <c r="AK3197">
        <v>3</v>
      </c>
      <c r="AL3197">
        <v>1.05</v>
      </c>
      <c r="AM3197">
        <v>0</v>
      </c>
      <c r="AN3197">
        <v>5.48</v>
      </c>
      <c r="AO3197" s="273"/>
      <c r="AP31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97" s="273"/>
      <c r="AT31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8" spans="1:46">
      <c r="A3198" t="s">
        <v>34804</v>
      </c>
      <c r="B3198">
        <v>152841</v>
      </c>
      <c r="C3198" t="s">
        <v>0</v>
      </c>
      <c r="D3198" t="s">
        <v>4</v>
      </c>
      <c r="E3198" t="s">
        <v>28533</v>
      </c>
      <c r="F3198" t="s">
        <v>53</v>
      </c>
      <c r="G3198" t="s">
        <v>34914</v>
      </c>
      <c r="J3198" t="s">
        <v>0</v>
      </c>
      <c r="K3198" t="s">
        <v>33022</v>
      </c>
      <c r="L3198" t="s">
        <v>32217</v>
      </c>
      <c r="M3198">
        <v>85183000</v>
      </c>
      <c r="N3198" t="s">
        <v>32949</v>
      </c>
      <c r="O3198" t="s">
        <v>34799</v>
      </c>
      <c r="P3198">
        <v>35</v>
      </c>
      <c r="R3198" t="s">
        <v>11</v>
      </c>
      <c r="S3198" t="s">
        <v>20</v>
      </c>
      <c r="T3198">
        <v>47.99</v>
      </c>
      <c r="U3198">
        <v>4</v>
      </c>
      <c r="V3198">
        <v>1.92</v>
      </c>
      <c r="W3198" s="273"/>
      <c r="X3198">
        <v>0</v>
      </c>
      <c r="Y3198">
        <v>0</v>
      </c>
      <c r="Z3198">
        <v>0</v>
      </c>
      <c r="AA3198" s="273" t="s">
        <v>27849</v>
      </c>
      <c r="AB3198">
        <v>47.99</v>
      </c>
      <c r="AC3198">
        <v>0</v>
      </c>
      <c r="AD3198">
        <v>0</v>
      </c>
      <c r="AE3198">
        <v>1</v>
      </c>
      <c r="AF3198">
        <v>47.99</v>
      </c>
      <c r="AG3198">
        <v>0.65</v>
      </c>
      <c r="AH3198">
        <v>0.31</v>
      </c>
      <c r="AI3198" s="273" t="s">
        <v>26</v>
      </c>
      <c r="AJ3198">
        <v>47.99</v>
      </c>
      <c r="AK3198">
        <v>3</v>
      </c>
      <c r="AL3198">
        <v>1.44</v>
      </c>
      <c r="AM3198">
        <v>0</v>
      </c>
      <c r="AN3198">
        <v>8.19</v>
      </c>
      <c r="AO3198" s="273"/>
      <c r="AP31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1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98" s="273"/>
      <c r="AT31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9" spans="1:46">
      <c r="A3199" t="s">
        <v>32940</v>
      </c>
      <c r="B3199">
        <v>152842</v>
      </c>
      <c r="C3199" t="s">
        <v>0</v>
      </c>
      <c r="D3199" t="s">
        <v>4</v>
      </c>
      <c r="E3199" t="s">
        <v>28533</v>
      </c>
      <c r="F3199" t="s">
        <v>4</v>
      </c>
      <c r="G3199" t="s">
        <v>34257</v>
      </c>
      <c r="J3199" t="s">
        <v>0</v>
      </c>
      <c r="K3199" t="s">
        <v>33002</v>
      </c>
      <c r="L3199" t="s">
        <v>32424</v>
      </c>
      <c r="M3199">
        <v>84716052</v>
      </c>
      <c r="O3199" t="s">
        <v>32945</v>
      </c>
      <c r="P3199">
        <v>35</v>
      </c>
      <c r="R3199" t="s">
        <v>11</v>
      </c>
      <c r="S3199" t="s">
        <v>32946</v>
      </c>
      <c r="T3199">
        <v>0</v>
      </c>
      <c r="U3199">
        <v>0</v>
      </c>
      <c r="V3199">
        <v>0</v>
      </c>
      <c r="W3199" s="273"/>
      <c r="X3199">
        <v>0</v>
      </c>
      <c r="Y3199">
        <v>0</v>
      </c>
      <c r="Z3199">
        <v>0</v>
      </c>
      <c r="AA3199" s="273" t="s">
        <v>27600</v>
      </c>
      <c r="AB3199">
        <v>44.99</v>
      </c>
      <c r="AC3199">
        <v>0</v>
      </c>
      <c r="AD3199">
        <v>0</v>
      </c>
      <c r="AE3199">
        <v>1</v>
      </c>
      <c r="AF3199">
        <v>44.99</v>
      </c>
      <c r="AG3199">
        <v>0</v>
      </c>
      <c r="AH3199">
        <v>0</v>
      </c>
      <c r="AI3199" s="273" t="s">
        <v>26</v>
      </c>
      <c r="AJ3199">
        <v>44.99</v>
      </c>
      <c r="AK3199">
        <v>0</v>
      </c>
      <c r="AL3199">
        <v>0</v>
      </c>
      <c r="AM3199">
        <v>0</v>
      </c>
      <c r="AN3199">
        <v>0</v>
      </c>
      <c r="AO3199" s="273"/>
      <c r="AP31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99" s="273"/>
      <c r="AT31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0" spans="1:46">
      <c r="A3200" t="s">
        <v>34463</v>
      </c>
      <c r="B3200">
        <v>152843</v>
      </c>
      <c r="C3200" t="s">
        <v>0</v>
      </c>
      <c r="D3200" t="s">
        <v>4</v>
      </c>
      <c r="E3200" t="s">
        <v>28533</v>
      </c>
      <c r="F3200" t="s">
        <v>55</v>
      </c>
      <c r="H3200" t="s">
        <v>34517</v>
      </c>
      <c r="I3200" t="s">
        <v>34518</v>
      </c>
      <c r="J3200" t="s">
        <v>0</v>
      </c>
      <c r="K3200" t="s">
        <v>33225</v>
      </c>
      <c r="L3200" t="s">
        <v>32390</v>
      </c>
      <c r="M3200">
        <v>84716052</v>
      </c>
      <c r="N3200" t="s">
        <v>32978</v>
      </c>
      <c r="O3200" t="s">
        <v>27880</v>
      </c>
      <c r="P3200">
        <v>44.54</v>
      </c>
      <c r="R3200" t="s">
        <v>11</v>
      </c>
      <c r="S3200" t="s">
        <v>27851</v>
      </c>
      <c r="T3200">
        <v>44.54</v>
      </c>
      <c r="U3200">
        <v>4</v>
      </c>
      <c r="V3200">
        <v>1.78</v>
      </c>
      <c r="W3200" s="273"/>
      <c r="X3200">
        <v>69.87</v>
      </c>
      <c r="Y3200">
        <v>11.84</v>
      </c>
      <c r="Z3200">
        <v>0</v>
      </c>
      <c r="AA3200" s="273" t="s">
        <v>27600</v>
      </c>
      <c r="AB3200">
        <v>44.54</v>
      </c>
      <c r="AC3200">
        <v>0</v>
      </c>
      <c r="AD3200">
        <v>0</v>
      </c>
      <c r="AE3200">
        <v>1</v>
      </c>
      <c r="AF3200">
        <v>44.54</v>
      </c>
      <c r="AG3200">
        <v>0</v>
      </c>
      <c r="AH3200">
        <v>0</v>
      </c>
      <c r="AI3200" s="273" t="s">
        <v>26</v>
      </c>
      <c r="AJ3200">
        <v>44.54</v>
      </c>
      <c r="AK3200">
        <v>0</v>
      </c>
      <c r="AL3200">
        <v>0</v>
      </c>
      <c r="AM3200">
        <v>0</v>
      </c>
      <c r="AN3200">
        <v>0</v>
      </c>
      <c r="AO3200" s="273"/>
      <c r="AP32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2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00" s="273"/>
      <c r="AT32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1" spans="1:46">
      <c r="A3201" t="s">
        <v>32940</v>
      </c>
      <c r="B3201">
        <v>152844</v>
      </c>
      <c r="C3201" t="s">
        <v>0</v>
      </c>
      <c r="D3201" t="s">
        <v>4</v>
      </c>
      <c r="E3201" t="s">
        <v>28533</v>
      </c>
      <c r="F3201" t="s">
        <v>4</v>
      </c>
      <c r="G3201" t="s">
        <v>34072</v>
      </c>
      <c r="J3201" t="s">
        <v>0</v>
      </c>
      <c r="K3201" t="s">
        <v>33914</v>
      </c>
      <c r="L3201" t="s">
        <v>32720</v>
      </c>
      <c r="M3201">
        <v>85444200</v>
      </c>
      <c r="N3201" t="s">
        <v>32956</v>
      </c>
      <c r="O3201" t="s">
        <v>32945</v>
      </c>
      <c r="P3201">
        <v>22.95</v>
      </c>
      <c r="Q3201">
        <v>2.2999999999999998</v>
      </c>
      <c r="R3201" t="s">
        <v>11</v>
      </c>
      <c r="S3201" t="s">
        <v>32946</v>
      </c>
      <c r="T3201">
        <v>0</v>
      </c>
      <c r="U3201">
        <v>0</v>
      </c>
      <c r="V3201">
        <v>0</v>
      </c>
      <c r="W3201" s="273"/>
      <c r="X3201">
        <v>0</v>
      </c>
      <c r="Y3201">
        <v>0</v>
      </c>
      <c r="Z3201">
        <v>0</v>
      </c>
      <c r="AA3201" s="273" t="s">
        <v>27600</v>
      </c>
      <c r="AB3201">
        <v>25.97</v>
      </c>
      <c r="AC3201">
        <v>0</v>
      </c>
      <c r="AD3201">
        <v>0</v>
      </c>
      <c r="AE3201">
        <v>1</v>
      </c>
      <c r="AF3201">
        <v>23.67</v>
      </c>
      <c r="AG3201">
        <v>0</v>
      </c>
      <c r="AH3201">
        <v>0</v>
      </c>
      <c r="AI3201" s="273" t="s">
        <v>26</v>
      </c>
      <c r="AJ3201">
        <v>23.67</v>
      </c>
      <c r="AK3201">
        <v>0</v>
      </c>
      <c r="AL3201">
        <v>0</v>
      </c>
      <c r="AM3201">
        <v>0</v>
      </c>
      <c r="AN3201">
        <v>0</v>
      </c>
      <c r="AO3201" s="273"/>
      <c r="AP32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01" s="273"/>
      <c r="AT32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2" spans="1:46">
      <c r="A3202" t="s">
        <v>32940</v>
      </c>
      <c r="B3202">
        <v>152844</v>
      </c>
      <c r="C3202" t="s">
        <v>0</v>
      </c>
      <c r="D3202" t="s">
        <v>4</v>
      </c>
      <c r="E3202" t="s">
        <v>28533</v>
      </c>
      <c r="F3202" t="s">
        <v>4</v>
      </c>
      <c r="G3202" t="s">
        <v>34072</v>
      </c>
      <c r="J3202" t="s">
        <v>11</v>
      </c>
      <c r="K3202" t="s">
        <v>33194</v>
      </c>
      <c r="L3202" t="s">
        <v>32501</v>
      </c>
      <c r="M3202">
        <v>85183000</v>
      </c>
      <c r="N3202" t="s">
        <v>32949</v>
      </c>
      <c r="O3202" t="s">
        <v>32945</v>
      </c>
      <c r="P3202">
        <v>23</v>
      </c>
      <c r="Q3202">
        <v>2.2999999999999998</v>
      </c>
      <c r="R3202" t="s">
        <v>11</v>
      </c>
      <c r="S3202" t="s">
        <v>32946</v>
      </c>
      <c r="T3202">
        <v>0</v>
      </c>
      <c r="U3202">
        <v>0</v>
      </c>
      <c r="V3202">
        <v>0</v>
      </c>
      <c r="W3202" s="273"/>
      <c r="X3202">
        <v>0</v>
      </c>
      <c r="Y3202">
        <v>0</v>
      </c>
      <c r="Z3202">
        <v>0</v>
      </c>
      <c r="AA3202" s="273" t="s">
        <v>27600</v>
      </c>
      <c r="AB3202">
        <v>26.03</v>
      </c>
      <c r="AC3202">
        <v>0</v>
      </c>
      <c r="AD3202">
        <v>0</v>
      </c>
      <c r="AE3202">
        <v>1</v>
      </c>
      <c r="AF3202">
        <v>23.73</v>
      </c>
      <c r="AG3202">
        <v>0</v>
      </c>
      <c r="AH3202">
        <v>0</v>
      </c>
      <c r="AI3202" s="273" t="s">
        <v>26</v>
      </c>
      <c r="AJ3202">
        <v>23.73</v>
      </c>
      <c r="AK3202">
        <v>0</v>
      </c>
      <c r="AL3202">
        <v>0</v>
      </c>
      <c r="AM3202">
        <v>0</v>
      </c>
      <c r="AN3202">
        <v>0</v>
      </c>
      <c r="AO3202" s="273"/>
      <c r="AP32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02" s="273"/>
      <c r="AT32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3" spans="1:46">
      <c r="A3203" t="s">
        <v>32940</v>
      </c>
      <c r="B3203">
        <v>152844</v>
      </c>
      <c r="C3203" t="s">
        <v>0</v>
      </c>
      <c r="D3203" t="s">
        <v>4</v>
      </c>
      <c r="E3203" t="s">
        <v>28533</v>
      </c>
      <c r="F3203" t="s">
        <v>4</v>
      </c>
      <c r="G3203" t="s">
        <v>34072</v>
      </c>
      <c r="J3203" t="s">
        <v>12</v>
      </c>
      <c r="K3203" t="s">
        <v>33400</v>
      </c>
      <c r="L3203" t="s">
        <v>32247</v>
      </c>
      <c r="M3203">
        <v>84716053</v>
      </c>
      <c r="O3203" t="s">
        <v>32945</v>
      </c>
      <c r="P3203">
        <v>10</v>
      </c>
      <c r="Q3203">
        <v>1</v>
      </c>
      <c r="R3203" t="s">
        <v>11</v>
      </c>
      <c r="S3203" t="s">
        <v>32946</v>
      </c>
      <c r="T3203">
        <v>0</v>
      </c>
      <c r="U3203">
        <v>0</v>
      </c>
      <c r="V3203">
        <v>0</v>
      </c>
      <c r="W3203" s="273"/>
      <c r="X3203">
        <v>0</v>
      </c>
      <c r="Y3203">
        <v>0</v>
      </c>
      <c r="Z3203">
        <v>0</v>
      </c>
      <c r="AA3203" s="273" t="s">
        <v>27600</v>
      </c>
      <c r="AB3203">
        <v>11.32</v>
      </c>
      <c r="AC3203">
        <v>0</v>
      </c>
      <c r="AD3203">
        <v>0</v>
      </c>
      <c r="AE3203">
        <v>1</v>
      </c>
      <c r="AF3203">
        <v>10.32</v>
      </c>
      <c r="AG3203">
        <v>0</v>
      </c>
      <c r="AH3203">
        <v>0</v>
      </c>
      <c r="AI3203" s="273" t="s">
        <v>26</v>
      </c>
      <c r="AJ3203">
        <v>10.32</v>
      </c>
      <c r="AK3203">
        <v>0</v>
      </c>
      <c r="AL3203">
        <v>0</v>
      </c>
      <c r="AM3203">
        <v>0</v>
      </c>
      <c r="AN3203">
        <v>0</v>
      </c>
      <c r="AO3203" s="273"/>
      <c r="AP32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03" s="273"/>
      <c r="AT32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4" spans="1:46">
      <c r="A3204" t="s">
        <v>32940</v>
      </c>
      <c r="B3204">
        <v>152844</v>
      </c>
      <c r="C3204" t="s">
        <v>0</v>
      </c>
      <c r="D3204" t="s">
        <v>4</v>
      </c>
      <c r="E3204" t="s">
        <v>28533</v>
      </c>
      <c r="F3204" t="s">
        <v>4</v>
      </c>
      <c r="G3204" t="s">
        <v>34072</v>
      </c>
      <c r="J3204" t="s">
        <v>13</v>
      </c>
      <c r="K3204" t="s">
        <v>34139</v>
      </c>
      <c r="L3204" t="s">
        <v>32758</v>
      </c>
      <c r="M3204">
        <v>85183000</v>
      </c>
      <c r="N3204" t="s">
        <v>32949</v>
      </c>
      <c r="O3204" t="s">
        <v>32945</v>
      </c>
      <c r="P3204">
        <v>31</v>
      </c>
      <c r="Q3204">
        <v>3.1</v>
      </c>
      <c r="R3204" t="s">
        <v>11</v>
      </c>
      <c r="S3204" t="s">
        <v>32946</v>
      </c>
      <c r="T3204">
        <v>0</v>
      </c>
      <c r="U3204">
        <v>0</v>
      </c>
      <c r="V3204">
        <v>0</v>
      </c>
      <c r="W3204" s="273"/>
      <c r="X3204">
        <v>0</v>
      </c>
      <c r="Y3204">
        <v>0</v>
      </c>
      <c r="Z3204">
        <v>0</v>
      </c>
      <c r="AA3204" s="273" t="s">
        <v>27600</v>
      </c>
      <c r="AB3204">
        <v>35.08</v>
      </c>
      <c r="AC3204">
        <v>0</v>
      </c>
      <c r="AD3204">
        <v>0</v>
      </c>
      <c r="AE3204">
        <v>1</v>
      </c>
      <c r="AF3204">
        <v>31.98</v>
      </c>
      <c r="AG3204">
        <v>0</v>
      </c>
      <c r="AH3204">
        <v>0</v>
      </c>
      <c r="AI3204" s="273" t="s">
        <v>26</v>
      </c>
      <c r="AJ3204">
        <v>31.98</v>
      </c>
      <c r="AK3204">
        <v>0</v>
      </c>
      <c r="AL3204">
        <v>0</v>
      </c>
      <c r="AM3204">
        <v>0</v>
      </c>
      <c r="AN3204">
        <v>0</v>
      </c>
      <c r="AO3204" s="273"/>
      <c r="AP32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04" s="273"/>
      <c r="AT32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5" spans="1:46">
      <c r="A3205" t="s">
        <v>32940</v>
      </c>
      <c r="B3205">
        <v>152845</v>
      </c>
      <c r="C3205" t="s">
        <v>0</v>
      </c>
      <c r="D3205" t="s">
        <v>4</v>
      </c>
      <c r="E3205" t="s">
        <v>28533</v>
      </c>
      <c r="F3205" t="s">
        <v>4</v>
      </c>
      <c r="H3205" t="s">
        <v>33626</v>
      </c>
      <c r="I3205" t="s">
        <v>33627</v>
      </c>
      <c r="J3205" t="s">
        <v>0</v>
      </c>
      <c r="K3205" t="s">
        <v>33298</v>
      </c>
      <c r="L3205" t="s">
        <v>32606</v>
      </c>
      <c r="M3205">
        <v>85044010</v>
      </c>
      <c r="O3205" t="s">
        <v>32945</v>
      </c>
      <c r="P3205">
        <v>31.8</v>
      </c>
      <c r="Q3205">
        <v>3.18</v>
      </c>
      <c r="R3205" t="s">
        <v>11</v>
      </c>
      <c r="S3205" t="s">
        <v>32946</v>
      </c>
      <c r="T3205">
        <v>0</v>
      </c>
      <c r="U3205">
        <v>0</v>
      </c>
      <c r="V3205">
        <v>0</v>
      </c>
      <c r="W3205" s="273"/>
      <c r="X3205">
        <v>0</v>
      </c>
      <c r="Y3205">
        <v>0</v>
      </c>
      <c r="Z3205">
        <v>0</v>
      </c>
      <c r="AA3205" s="273" t="s">
        <v>27600</v>
      </c>
      <c r="AB3205">
        <v>34.83</v>
      </c>
      <c r="AC3205">
        <v>0</v>
      </c>
      <c r="AD3205">
        <v>0</v>
      </c>
      <c r="AE3205">
        <v>1</v>
      </c>
      <c r="AF3205">
        <v>31.65</v>
      </c>
      <c r="AG3205">
        <v>0</v>
      </c>
      <c r="AH3205">
        <v>0</v>
      </c>
      <c r="AI3205" s="273" t="s">
        <v>26</v>
      </c>
      <c r="AJ3205">
        <v>31.65</v>
      </c>
      <c r="AK3205">
        <v>0</v>
      </c>
      <c r="AL3205">
        <v>0</v>
      </c>
      <c r="AM3205">
        <v>0</v>
      </c>
      <c r="AN3205">
        <v>0</v>
      </c>
      <c r="AO3205" s="273"/>
      <c r="AP320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05" s="273"/>
      <c r="AT32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6" spans="1:46">
      <c r="A3206" t="s">
        <v>32940</v>
      </c>
      <c r="B3206">
        <v>152845</v>
      </c>
      <c r="C3206" t="s">
        <v>0</v>
      </c>
      <c r="D3206" t="s">
        <v>4</v>
      </c>
      <c r="E3206" t="s">
        <v>28533</v>
      </c>
      <c r="F3206" t="s">
        <v>4</v>
      </c>
      <c r="H3206" t="s">
        <v>33626</v>
      </c>
      <c r="I3206" t="s">
        <v>33627</v>
      </c>
      <c r="J3206" t="s">
        <v>11</v>
      </c>
      <c r="K3206" t="s">
        <v>32995</v>
      </c>
      <c r="L3206" t="s">
        <v>32132</v>
      </c>
      <c r="M3206">
        <v>85183000</v>
      </c>
      <c r="N3206" t="s">
        <v>32949</v>
      </c>
      <c r="O3206" t="s">
        <v>32945</v>
      </c>
      <c r="P3206">
        <v>7.4</v>
      </c>
      <c r="Q3206">
        <v>0.74</v>
      </c>
      <c r="R3206" t="s">
        <v>11</v>
      </c>
      <c r="S3206" t="s">
        <v>32946</v>
      </c>
      <c r="T3206">
        <v>0</v>
      </c>
      <c r="U3206">
        <v>0</v>
      </c>
      <c r="V3206">
        <v>0</v>
      </c>
      <c r="W3206" s="273"/>
      <c r="X3206">
        <v>0</v>
      </c>
      <c r="Y3206">
        <v>0</v>
      </c>
      <c r="Z3206">
        <v>0</v>
      </c>
      <c r="AA3206" s="273" t="s">
        <v>27600</v>
      </c>
      <c r="AB3206">
        <v>8.11</v>
      </c>
      <c r="AC3206">
        <v>0</v>
      </c>
      <c r="AD3206">
        <v>0</v>
      </c>
      <c r="AE3206">
        <v>1</v>
      </c>
      <c r="AF3206">
        <v>7.37</v>
      </c>
      <c r="AG3206">
        <v>0</v>
      </c>
      <c r="AH3206">
        <v>0</v>
      </c>
      <c r="AI3206" s="273" t="s">
        <v>26</v>
      </c>
      <c r="AJ3206">
        <v>7.37</v>
      </c>
      <c r="AK3206">
        <v>0</v>
      </c>
      <c r="AL3206">
        <v>0</v>
      </c>
      <c r="AM3206">
        <v>0</v>
      </c>
      <c r="AN3206">
        <v>0</v>
      </c>
      <c r="AO3206" s="273"/>
      <c r="AP32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06" s="273"/>
      <c r="AT32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7" spans="1:46">
      <c r="A3207" t="s">
        <v>32940</v>
      </c>
      <c r="B3207">
        <v>152845</v>
      </c>
      <c r="C3207" t="s">
        <v>0</v>
      </c>
      <c r="D3207" t="s">
        <v>4</v>
      </c>
      <c r="E3207" t="s">
        <v>28533</v>
      </c>
      <c r="F3207" t="s">
        <v>4</v>
      </c>
      <c r="H3207" t="s">
        <v>33626</v>
      </c>
      <c r="I3207" t="s">
        <v>33627</v>
      </c>
      <c r="J3207" t="s">
        <v>12</v>
      </c>
      <c r="K3207" t="s">
        <v>33899</v>
      </c>
      <c r="L3207" t="s">
        <v>32131</v>
      </c>
      <c r="M3207">
        <v>85444200</v>
      </c>
      <c r="N3207" t="s">
        <v>32956</v>
      </c>
      <c r="O3207" t="s">
        <v>32945</v>
      </c>
      <c r="P3207">
        <v>7.6</v>
      </c>
      <c r="Q3207">
        <v>0.76</v>
      </c>
      <c r="R3207" t="s">
        <v>11</v>
      </c>
      <c r="S3207" t="s">
        <v>32946</v>
      </c>
      <c r="T3207">
        <v>0</v>
      </c>
      <c r="U3207">
        <v>0</v>
      </c>
      <c r="V3207">
        <v>0</v>
      </c>
      <c r="W3207" s="273"/>
      <c r="X3207">
        <v>0</v>
      </c>
      <c r="Y3207">
        <v>0</v>
      </c>
      <c r="Z3207">
        <v>0</v>
      </c>
      <c r="AA3207" s="273" t="s">
        <v>27600</v>
      </c>
      <c r="AB3207">
        <v>8.32</v>
      </c>
      <c r="AC3207">
        <v>0</v>
      </c>
      <c r="AD3207">
        <v>0</v>
      </c>
      <c r="AE3207">
        <v>1</v>
      </c>
      <c r="AF3207">
        <v>7.56</v>
      </c>
      <c r="AG3207">
        <v>0</v>
      </c>
      <c r="AH3207">
        <v>0</v>
      </c>
      <c r="AI3207" s="273" t="s">
        <v>26</v>
      </c>
      <c r="AJ3207">
        <v>7.56</v>
      </c>
      <c r="AK3207">
        <v>0</v>
      </c>
      <c r="AL3207">
        <v>0</v>
      </c>
      <c r="AM3207">
        <v>0</v>
      </c>
      <c r="AN3207">
        <v>0</v>
      </c>
      <c r="AO3207" s="273"/>
      <c r="AP320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07" s="273"/>
      <c r="AT32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8" spans="1:46">
      <c r="A3208" t="s">
        <v>32940</v>
      </c>
      <c r="B3208">
        <v>152845</v>
      </c>
      <c r="C3208" t="s">
        <v>0</v>
      </c>
      <c r="D3208" t="s">
        <v>4</v>
      </c>
      <c r="E3208" t="s">
        <v>28533</v>
      </c>
      <c r="F3208" t="s">
        <v>4</v>
      </c>
      <c r="H3208" t="s">
        <v>33626</v>
      </c>
      <c r="I3208" t="s">
        <v>33627</v>
      </c>
      <c r="J3208" t="s">
        <v>13</v>
      </c>
      <c r="K3208" t="s">
        <v>33588</v>
      </c>
      <c r="L3208" t="s">
        <v>32279</v>
      </c>
      <c r="M3208">
        <v>85176277</v>
      </c>
      <c r="N3208" t="s">
        <v>33589</v>
      </c>
      <c r="O3208" t="s">
        <v>32945</v>
      </c>
      <c r="P3208">
        <v>5.5</v>
      </c>
      <c r="Q3208">
        <v>0.55000000000000004</v>
      </c>
      <c r="R3208" t="s">
        <v>11</v>
      </c>
      <c r="S3208" t="s">
        <v>32946</v>
      </c>
      <c r="T3208">
        <v>0</v>
      </c>
      <c r="U3208">
        <v>0</v>
      </c>
      <c r="V3208">
        <v>0</v>
      </c>
      <c r="W3208" s="273"/>
      <c r="X3208">
        <v>0</v>
      </c>
      <c r="Y3208">
        <v>0</v>
      </c>
      <c r="Z3208">
        <v>0</v>
      </c>
      <c r="AA3208" s="273" t="s">
        <v>27600</v>
      </c>
      <c r="AB3208">
        <v>6.02</v>
      </c>
      <c r="AC3208">
        <v>0</v>
      </c>
      <c r="AD3208">
        <v>0</v>
      </c>
      <c r="AE3208">
        <v>1</v>
      </c>
      <c r="AF3208">
        <v>5.47</v>
      </c>
      <c r="AG3208">
        <v>0</v>
      </c>
      <c r="AH3208">
        <v>0</v>
      </c>
      <c r="AI3208" s="273" t="s">
        <v>26</v>
      </c>
      <c r="AJ3208">
        <v>5.47</v>
      </c>
      <c r="AK3208">
        <v>0</v>
      </c>
      <c r="AL3208">
        <v>0</v>
      </c>
      <c r="AM3208">
        <v>0</v>
      </c>
      <c r="AN3208">
        <v>0</v>
      </c>
      <c r="AO3208" s="273"/>
      <c r="AP32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08" s="273"/>
      <c r="AT32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9" spans="1:46">
      <c r="A3209" t="s">
        <v>32940</v>
      </c>
      <c r="B3209">
        <v>152845</v>
      </c>
      <c r="C3209" t="s">
        <v>0</v>
      </c>
      <c r="D3209" t="s">
        <v>4</v>
      </c>
      <c r="E3209" t="s">
        <v>28533</v>
      </c>
      <c r="F3209" t="s">
        <v>4</v>
      </c>
      <c r="H3209" t="s">
        <v>33626</v>
      </c>
      <c r="I3209" t="s">
        <v>33627</v>
      </c>
      <c r="J3209" t="s">
        <v>14</v>
      </c>
      <c r="K3209" t="s">
        <v>33032</v>
      </c>
      <c r="L3209" t="s">
        <v>32497</v>
      </c>
      <c r="M3209">
        <v>85183000</v>
      </c>
      <c r="N3209" t="s">
        <v>32949</v>
      </c>
      <c r="O3209" t="s">
        <v>32945</v>
      </c>
      <c r="P3209">
        <v>20.25</v>
      </c>
      <c r="Q3209">
        <v>2.0299999999999998</v>
      </c>
      <c r="R3209" t="s">
        <v>11</v>
      </c>
      <c r="S3209" t="s">
        <v>32946</v>
      </c>
      <c r="T3209">
        <v>0</v>
      </c>
      <c r="U3209">
        <v>0</v>
      </c>
      <c r="V3209">
        <v>0</v>
      </c>
      <c r="W3209" s="273"/>
      <c r="X3209">
        <v>0</v>
      </c>
      <c r="Y3209">
        <v>0</v>
      </c>
      <c r="Z3209">
        <v>0</v>
      </c>
      <c r="AA3209" s="273" t="s">
        <v>27600</v>
      </c>
      <c r="AB3209">
        <v>22.18</v>
      </c>
      <c r="AC3209">
        <v>0</v>
      </c>
      <c r="AD3209">
        <v>0</v>
      </c>
      <c r="AE3209">
        <v>1</v>
      </c>
      <c r="AF3209">
        <v>20.149999999999999</v>
      </c>
      <c r="AG3209">
        <v>0</v>
      </c>
      <c r="AH3209">
        <v>0</v>
      </c>
      <c r="AI3209" s="273" t="s">
        <v>26</v>
      </c>
      <c r="AJ3209">
        <v>20.149999999999999</v>
      </c>
      <c r="AK3209">
        <v>0</v>
      </c>
      <c r="AL3209">
        <v>0</v>
      </c>
      <c r="AM3209">
        <v>0</v>
      </c>
      <c r="AN3209">
        <v>0</v>
      </c>
      <c r="AO3209" s="273"/>
      <c r="AP32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09" s="273"/>
      <c r="AT32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0" spans="1:46">
      <c r="A3210" t="s">
        <v>32940</v>
      </c>
      <c r="B3210">
        <v>152845</v>
      </c>
      <c r="C3210" t="s">
        <v>0</v>
      </c>
      <c r="D3210" t="s">
        <v>4</v>
      </c>
      <c r="E3210" t="s">
        <v>28533</v>
      </c>
      <c r="F3210" t="s">
        <v>4</v>
      </c>
      <c r="H3210" t="s">
        <v>33626</v>
      </c>
      <c r="I3210" t="s">
        <v>33627</v>
      </c>
      <c r="J3210" t="s">
        <v>15</v>
      </c>
      <c r="K3210" t="s">
        <v>32975</v>
      </c>
      <c r="L3210" t="s">
        <v>32148</v>
      </c>
      <c r="M3210">
        <v>85183000</v>
      </c>
      <c r="N3210" t="s">
        <v>32949</v>
      </c>
      <c r="O3210" t="s">
        <v>32945</v>
      </c>
      <c r="P3210">
        <v>7.9</v>
      </c>
      <c r="Q3210">
        <v>0.79</v>
      </c>
      <c r="R3210" t="s">
        <v>11</v>
      </c>
      <c r="S3210" t="s">
        <v>32946</v>
      </c>
      <c r="T3210">
        <v>0</v>
      </c>
      <c r="U3210">
        <v>0</v>
      </c>
      <c r="V3210">
        <v>0</v>
      </c>
      <c r="W3210" s="273"/>
      <c r="X3210">
        <v>0</v>
      </c>
      <c r="Y3210">
        <v>0</v>
      </c>
      <c r="Z3210">
        <v>0</v>
      </c>
      <c r="AA3210" s="273" t="s">
        <v>27600</v>
      </c>
      <c r="AB3210">
        <v>8.65</v>
      </c>
      <c r="AC3210">
        <v>0</v>
      </c>
      <c r="AD3210">
        <v>0</v>
      </c>
      <c r="AE3210">
        <v>1</v>
      </c>
      <c r="AF3210">
        <v>7.86</v>
      </c>
      <c r="AG3210">
        <v>0</v>
      </c>
      <c r="AH3210">
        <v>0</v>
      </c>
      <c r="AI3210" s="273" t="s">
        <v>26</v>
      </c>
      <c r="AJ3210">
        <v>7.86</v>
      </c>
      <c r="AK3210">
        <v>0</v>
      </c>
      <c r="AL3210">
        <v>0</v>
      </c>
      <c r="AM3210">
        <v>0</v>
      </c>
      <c r="AN3210">
        <v>0</v>
      </c>
      <c r="AO3210" s="273"/>
      <c r="AP32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10" s="273"/>
      <c r="AT32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1" spans="1:46">
      <c r="A3211" t="s">
        <v>32940</v>
      </c>
      <c r="B3211">
        <v>152845</v>
      </c>
      <c r="C3211" t="s">
        <v>0</v>
      </c>
      <c r="D3211" t="s">
        <v>4</v>
      </c>
      <c r="E3211" t="s">
        <v>28533</v>
      </c>
      <c r="F3211" t="s">
        <v>4</v>
      </c>
      <c r="H3211" t="s">
        <v>33626</v>
      </c>
      <c r="I3211" t="s">
        <v>33627</v>
      </c>
      <c r="J3211" t="s">
        <v>27597</v>
      </c>
      <c r="K3211" t="s">
        <v>33628</v>
      </c>
      <c r="L3211" t="s">
        <v>32177</v>
      </c>
      <c r="M3211">
        <v>85183000</v>
      </c>
      <c r="N3211" t="s">
        <v>32949</v>
      </c>
      <c r="O3211" t="s">
        <v>32945</v>
      </c>
      <c r="P3211">
        <v>12</v>
      </c>
      <c r="Q3211">
        <v>1.2</v>
      </c>
      <c r="R3211" t="s">
        <v>11</v>
      </c>
      <c r="S3211" t="s">
        <v>32946</v>
      </c>
      <c r="T3211">
        <v>0</v>
      </c>
      <c r="U3211">
        <v>0</v>
      </c>
      <c r="V3211">
        <v>0</v>
      </c>
      <c r="W3211" s="273"/>
      <c r="X3211">
        <v>0</v>
      </c>
      <c r="Y3211">
        <v>0</v>
      </c>
      <c r="Z3211">
        <v>0</v>
      </c>
      <c r="AA3211" s="273" t="s">
        <v>27600</v>
      </c>
      <c r="AB3211">
        <v>13.14</v>
      </c>
      <c r="AC3211">
        <v>0</v>
      </c>
      <c r="AD3211">
        <v>0</v>
      </c>
      <c r="AE3211">
        <v>1</v>
      </c>
      <c r="AF3211">
        <v>11.94</v>
      </c>
      <c r="AG3211">
        <v>0</v>
      </c>
      <c r="AH3211">
        <v>0</v>
      </c>
      <c r="AI3211" s="273" t="s">
        <v>26</v>
      </c>
      <c r="AJ3211">
        <v>11.94</v>
      </c>
      <c r="AK3211">
        <v>0</v>
      </c>
      <c r="AL3211">
        <v>0</v>
      </c>
      <c r="AM3211">
        <v>0</v>
      </c>
      <c r="AN3211">
        <v>0</v>
      </c>
      <c r="AO3211" s="273"/>
      <c r="AP32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11" s="273"/>
      <c r="AT32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2" spans="1:46">
      <c r="A3212" t="s">
        <v>32940</v>
      </c>
      <c r="B3212">
        <v>152845</v>
      </c>
      <c r="C3212" t="s">
        <v>0</v>
      </c>
      <c r="D3212" t="s">
        <v>4</v>
      </c>
      <c r="E3212" t="s">
        <v>28533</v>
      </c>
      <c r="F3212" t="s">
        <v>4</v>
      </c>
      <c r="H3212" t="s">
        <v>33626</v>
      </c>
      <c r="I3212" t="s">
        <v>33627</v>
      </c>
      <c r="J3212" t="s">
        <v>27598</v>
      </c>
      <c r="K3212" t="s">
        <v>33165</v>
      </c>
      <c r="L3212" t="s">
        <v>32243</v>
      </c>
      <c r="M3212">
        <v>85444200</v>
      </c>
      <c r="N3212" t="s">
        <v>32956</v>
      </c>
      <c r="O3212" t="s">
        <v>32945</v>
      </c>
      <c r="P3212">
        <v>8.8699999999999992</v>
      </c>
      <c r="Q3212">
        <v>0.89</v>
      </c>
      <c r="R3212" t="s">
        <v>11</v>
      </c>
      <c r="S3212" t="s">
        <v>32946</v>
      </c>
      <c r="T3212">
        <v>0</v>
      </c>
      <c r="U3212">
        <v>0</v>
      </c>
      <c r="V3212">
        <v>0</v>
      </c>
      <c r="W3212" s="273"/>
      <c r="X3212">
        <v>0</v>
      </c>
      <c r="Y3212">
        <v>0</v>
      </c>
      <c r="Z3212">
        <v>0</v>
      </c>
      <c r="AA3212" s="273" t="s">
        <v>27600</v>
      </c>
      <c r="AB3212">
        <v>9.7200000000000006</v>
      </c>
      <c r="AC3212">
        <v>0</v>
      </c>
      <c r="AD3212">
        <v>0</v>
      </c>
      <c r="AE3212">
        <v>1</v>
      </c>
      <c r="AF3212">
        <v>8.83</v>
      </c>
      <c r="AG3212">
        <v>0</v>
      </c>
      <c r="AH3212">
        <v>0</v>
      </c>
      <c r="AI3212" s="273" t="s">
        <v>26</v>
      </c>
      <c r="AJ3212">
        <v>8.83</v>
      </c>
      <c r="AK3212">
        <v>0</v>
      </c>
      <c r="AL3212">
        <v>0</v>
      </c>
      <c r="AM3212">
        <v>0</v>
      </c>
      <c r="AN3212">
        <v>0</v>
      </c>
      <c r="AO3212" s="273"/>
      <c r="AP32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12" s="273"/>
      <c r="AT32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3" spans="1:46">
      <c r="A3213" t="s">
        <v>32940</v>
      </c>
      <c r="B3213">
        <v>152845</v>
      </c>
      <c r="C3213" t="s">
        <v>0</v>
      </c>
      <c r="D3213" t="s">
        <v>4</v>
      </c>
      <c r="E3213" t="s">
        <v>28533</v>
      </c>
      <c r="F3213" t="s">
        <v>4</v>
      </c>
      <c r="H3213" t="s">
        <v>33626</v>
      </c>
      <c r="I3213" t="s">
        <v>33627</v>
      </c>
      <c r="J3213" t="s">
        <v>27848</v>
      </c>
      <c r="K3213" t="s">
        <v>33891</v>
      </c>
      <c r="L3213" t="s">
        <v>32736</v>
      </c>
      <c r="M3213">
        <v>85444200</v>
      </c>
      <c r="N3213" t="s">
        <v>32966</v>
      </c>
      <c r="O3213" t="s">
        <v>32945</v>
      </c>
      <c r="P3213">
        <v>3.2</v>
      </c>
      <c r="Q3213">
        <v>0.32</v>
      </c>
      <c r="R3213" t="s">
        <v>11</v>
      </c>
      <c r="S3213" t="s">
        <v>32946</v>
      </c>
      <c r="T3213">
        <v>0</v>
      </c>
      <c r="U3213">
        <v>0</v>
      </c>
      <c r="V3213">
        <v>0</v>
      </c>
      <c r="W3213" s="273"/>
      <c r="X3213">
        <v>0</v>
      </c>
      <c r="Y3213">
        <v>0</v>
      </c>
      <c r="Z3213">
        <v>0</v>
      </c>
      <c r="AA3213" s="273" t="s">
        <v>27600</v>
      </c>
      <c r="AB3213">
        <v>3.5</v>
      </c>
      <c r="AC3213">
        <v>0</v>
      </c>
      <c r="AD3213">
        <v>0</v>
      </c>
      <c r="AE3213">
        <v>1</v>
      </c>
      <c r="AF3213">
        <v>3.18</v>
      </c>
      <c r="AG3213">
        <v>0</v>
      </c>
      <c r="AH3213">
        <v>0</v>
      </c>
      <c r="AI3213" s="273" t="s">
        <v>26</v>
      </c>
      <c r="AJ3213">
        <v>3.18</v>
      </c>
      <c r="AK3213">
        <v>0</v>
      </c>
      <c r="AL3213">
        <v>0</v>
      </c>
      <c r="AM3213">
        <v>0</v>
      </c>
      <c r="AN3213">
        <v>0</v>
      </c>
      <c r="AO3213" s="273"/>
      <c r="AP32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13" s="273"/>
      <c r="AT32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4" spans="1:46">
      <c r="A3214" t="s">
        <v>32940</v>
      </c>
      <c r="B3214">
        <v>152845</v>
      </c>
      <c r="C3214" t="s">
        <v>0</v>
      </c>
      <c r="D3214" t="s">
        <v>4</v>
      </c>
      <c r="E3214" t="s">
        <v>28533</v>
      </c>
      <c r="F3214" t="s">
        <v>4</v>
      </c>
      <c r="H3214" t="s">
        <v>33626</v>
      </c>
      <c r="I3214" t="s">
        <v>33627</v>
      </c>
      <c r="J3214" t="s">
        <v>27851</v>
      </c>
      <c r="K3214" t="s">
        <v>34406</v>
      </c>
      <c r="L3214" t="s">
        <v>32372</v>
      </c>
      <c r="M3214">
        <v>39269090</v>
      </c>
      <c r="O3214" t="s">
        <v>17</v>
      </c>
      <c r="P3214">
        <v>35</v>
      </c>
      <c r="Q3214">
        <v>3.5</v>
      </c>
      <c r="R3214" t="s">
        <v>11</v>
      </c>
      <c r="S3214" t="s">
        <v>20</v>
      </c>
      <c r="T3214">
        <v>34.83</v>
      </c>
      <c r="U3214">
        <v>18</v>
      </c>
      <c r="V3214">
        <v>6.27</v>
      </c>
      <c r="W3214" s="273"/>
      <c r="X3214">
        <v>0</v>
      </c>
      <c r="Y3214">
        <v>0</v>
      </c>
      <c r="Z3214">
        <v>0</v>
      </c>
      <c r="AA3214" s="273" t="s">
        <v>27600</v>
      </c>
      <c r="AB3214">
        <v>38.33</v>
      </c>
      <c r="AC3214">
        <v>0</v>
      </c>
      <c r="AD3214">
        <v>0</v>
      </c>
      <c r="AE3214">
        <v>1</v>
      </c>
      <c r="AF3214">
        <v>34.83</v>
      </c>
      <c r="AG3214">
        <v>0</v>
      </c>
      <c r="AH3214">
        <v>0</v>
      </c>
      <c r="AI3214" s="273" t="s">
        <v>26</v>
      </c>
      <c r="AJ3214">
        <v>34.83</v>
      </c>
      <c r="AK3214">
        <v>0</v>
      </c>
      <c r="AL3214">
        <v>0</v>
      </c>
      <c r="AM3214">
        <v>0</v>
      </c>
      <c r="AN3214">
        <v>0</v>
      </c>
      <c r="AO3214" s="273"/>
      <c r="AP32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2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2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14" s="273"/>
      <c r="AT32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5" spans="1:46">
      <c r="A3215" t="s">
        <v>32940</v>
      </c>
      <c r="B3215">
        <v>152845</v>
      </c>
      <c r="C3215" t="s">
        <v>0</v>
      </c>
      <c r="D3215" t="s">
        <v>4</v>
      </c>
      <c r="E3215" t="s">
        <v>28533</v>
      </c>
      <c r="F3215" t="s">
        <v>4</v>
      </c>
      <c r="H3215" t="s">
        <v>33626</v>
      </c>
      <c r="I3215" t="s">
        <v>33627</v>
      </c>
      <c r="J3215" t="s">
        <v>27852</v>
      </c>
      <c r="K3215" t="s">
        <v>33076</v>
      </c>
      <c r="L3215" t="s">
        <v>32558</v>
      </c>
      <c r="M3215">
        <v>85183000</v>
      </c>
      <c r="N3215" t="s">
        <v>32949</v>
      </c>
      <c r="O3215" t="s">
        <v>32945</v>
      </c>
      <c r="P3215">
        <v>56.97</v>
      </c>
      <c r="Q3215">
        <v>5.69</v>
      </c>
      <c r="R3215" t="s">
        <v>11</v>
      </c>
      <c r="S3215" t="s">
        <v>32946</v>
      </c>
      <c r="T3215">
        <v>0</v>
      </c>
      <c r="U3215">
        <v>0</v>
      </c>
      <c r="V3215">
        <v>0</v>
      </c>
      <c r="W3215" s="273"/>
      <c r="X3215">
        <v>0</v>
      </c>
      <c r="Y3215">
        <v>0</v>
      </c>
      <c r="Z3215">
        <v>0</v>
      </c>
      <c r="AA3215" s="273" t="s">
        <v>27600</v>
      </c>
      <c r="AB3215">
        <v>62.41</v>
      </c>
      <c r="AC3215">
        <v>0</v>
      </c>
      <c r="AD3215">
        <v>0</v>
      </c>
      <c r="AE3215">
        <v>1</v>
      </c>
      <c r="AF3215">
        <v>56.72</v>
      </c>
      <c r="AG3215">
        <v>0</v>
      </c>
      <c r="AH3215">
        <v>0</v>
      </c>
      <c r="AI3215" s="273" t="s">
        <v>26</v>
      </c>
      <c r="AJ3215">
        <v>56.72</v>
      </c>
      <c r="AK3215">
        <v>0</v>
      </c>
      <c r="AL3215">
        <v>0</v>
      </c>
      <c r="AM3215">
        <v>0</v>
      </c>
      <c r="AN3215">
        <v>0</v>
      </c>
      <c r="AO3215" s="273"/>
      <c r="AP32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15" s="273"/>
      <c r="AT32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6" spans="1:46">
      <c r="A3216" t="s">
        <v>32940</v>
      </c>
      <c r="B3216">
        <v>152846</v>
      </c>
      <c r="C3216" t="s">
        <v>0</v>
      </c>
      <c r="D3216" t="s">
        <v>4</v>
      </c>
      <c r="E3216" t="s">
        <v>28533</v>
      </c>
      <c r="F3216" t="s">
        <v>4</v>
      </c>
      <c r="G3216" t="s">
        <v>34140</v>
      </c>
      <c r="J3216" t="s">
        <v>0</v>
      </c>
      <c r="K3216" t="s">
        <v>33295</v>
      </c>
      <c r="L3216" t="s">
        <v>32322</v>
      </c>
      <c r="M3216">
        <v>90069190</v>
      </c>
      <c r="N3216" t="s">
        <v>33059</v>
      </c>
      <c r="O3216" t="s">
        <v>32945</v>
      </c>
      <c r="P3216">
        <v>467.5</v>
      </c>
      <c r="Q3216">
        <v>46.75</v>
      </c>
      <c r="R3216" t="s">
        <v>11</v>
      </c>
      <c r="S3216" t="s">
        <v>32946</v>
      </c>
      <c r="T3216">
        <v>0</v>
      </c>
      <c r="U3216">
        <v>0</v>
      </c>
      <c r="V3216">
        <v>0</v>
      </c>
      <c r="W3216" s="273"/>
      <c r="X3216">
        <v>0</v>
      </c>
      <c r="Y3216">
        <v>0</v>
      </c>
      <c r="Z3216">
        <v>0</v>
      </c>
      <c r="AA3216" s="273" t="s">
        <v>27600</v>
      </c>
      <c r="AB3216">
        <v>525.77</v>
      </c>
      <c r="AC3216">
        <v>0</v>
      </c>
      <c r="AD3216">
        <v>0</v>
      </c>
      <c r="AE3216">
        <v>1</v>
      </c>
      <c r="AF3216">
        <v>479.02</v>
      </c>
      <c r="AG3216">
        <v>0</v>
      </c>
      <c r="AH3216">
        <v>0</v>
      </c>
      <c r="AI3216" s="273" t="s">
        <v>26</v>
      </c>
      <c r="AJ3216">
        <v>479.02</v>
      </c>
      <c r="AK3216">
        <v>0</v>
      </c>
      <c r="AL3216">
        <v>0</v>
      </c>
      <c r="AM3216">
        <v>0</v>
      </c>
      <c r="AN3216">
        <v>0</v>
      </c>
      <c r="AO3216" s="273"/>
      <c r="AP32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16" s="273"/>
      <c r="AT32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7" spans="1:46">
      <c r="A3217" t="s">
        <v>32940</v>
      </c>
      <c r="B3217">
        <v>152847</v>
      </c>
      <c r="C3217" t="s">
        <v>0</v>
      </c>
      <c r="D3217" t="s">
        <v>4</v>
      </c>
      <c r="E3217" t="s">
        <v>28533</v>
      </c>
      <c r="F3217" t="s">
        <v>4</v>
      </c>
      <c r="G3217" t="s">
        <v>34141</v>
      </c>
      <c r="J3217" t="s">
        <v>0</v>
      </c>
      <c r="K3217" t="s">
        <v>33190</v>
      </c>
      <c r="L3217" t="s">
        <v>32717</v>
      </c>
      <c r="M3217">
        <v>84716052</v>
      </c>
      <c r="N3217" t="s">
        <v>32978</v>
      </c>
      <c r="O3217" t="s">
        <v>32945</v>
      </c>
      <c r="P3217">
        <v>79.959999999999994</v>
      </c>
      <c r="Q3217">
        <v>8</v>
      </c>
      <c r="R3217" t="s">
        <v>11</v>
      </c>
      <c r="S3217" t="s">
        <v>32946</v>
      </c>
      <c r="T3217">
        <v>0</v>
      </c>
      <c r="U3217">
        <v>0</v>
      </c>
      <c r="V3217">
        <v>0</v>
      </c>
      <c r="W3217" s="273"/>
      <c r="X3217">
        <v>0</v>
      </c>
      <c r="Y3217">
        <v>0</v>
      </c>
      <c r="Z3217">
        <v>0</v>
      </c>
      <c r="AA3217" s="273" t="s">
        <v>27600</v>
      </c>
      <c r="AB3217">
        <v>79.959999999999994</v>
      </c>
      <c r="AC3217">
        <v>0</v>
      </c>
      <c r="AD3217">
        <v>0</v>
      </c>
      <c r="AE3217">
        <v>1</v>
      </c>
      <c r="AF3217">
        <v>71.959999999999994</v>
      </c>
      <c r="AG3217">
        <v>0</v>
      </c>
      <c r="AH3217">
        <v>0</v>
      </c>
      <c r="AI3217" s="273" t="s">
        <v>26</v>
      </c>
      <c r="AJ3217">
        <v>71.959999999999994</v>
      </c>
      <c r="AK3217">
        <v>0</v>
      </c>
      <c r="AL3217">
        <v>0</v>
      </c>
      <c r="AM3217">
        <v>0</v>
      </c>
      <c r="AN3217">
        <v>0</v>
      </c>
      <c r="AO3217" s="273"/>
      <c r="AP32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17" s="273"/>
      <c r="AT32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8" spans="1:46">
      <c r="A3218" t="s">
        <v>32940</v>
      </c>
      <c r="B3218">
        <v>152848</v>
      </c>
      <c r="C3218" t="s">
        <v>0</v>
      </c>
      <c r="D3218" t="s">
        <v>4</v>
      </c>
      <c r="E3218" t="s">
        <v>28533</v>
      </c>
      <c r="F3218" t="s">
        <v>4</v>
      </c>
      <c r="H3218" t="s">
        <v>33758</v>
      </c>
      <c r="I3218" t="s">
        <v>33759</v>
      </c>
      <c r="J3218" t="s">
        <v>0</v>
      </c>
      <c r="K3218" t="s">
        <v>33225</v>
      </c>
      <c r="L3218" t="s">
        <v>32390</v>
      </c>
      <c r="M3218">
        <v>84716052</v>
      </c>
      <c r="N3218" t="s">
        <v>32978</v>
      </c>
      <c r="O3218" t="s">
        <v>32945</v>
      </c>
      <c r="P3218">
        <v>17.899999999999999</v>
      </c>
      <c r="Q3218">
        <v>1.79</v>
      </c>
      <c r="R3218" t="s">
        <v>11</v>
      </c>
      <c r="S3218" t="s">
        <v>32946</v>
      </c>
      <c r="T3218">
        <v>0</v>
      </c>
      <c r="U3218">
        <v>0</v>
      </c>
      <c r="V3218">
        <v>0</v>
      </c>
      <c r="W3218" s="273"/>
      <c r="X3218">
        <v>0</v>
      </c>
      <c r="Y3218">
        <v>0</v>
      </c>
      <c r="Z3218">
        <v>0</v>
      </c>
      <c r="AA3218" s="273" t="s">
        <v>27600</v>
      </c>
      <c r="AB3218">
        <v>17.899999999999999</v>
      </c>
      <c r="AC3218">
        <v>0</v>
      </c>
      <c r="AD3218">
        <v>0</v>
      </c>
      <c r="AE3218">
        <v>1</v>
      </c>
      <c r="AF3218">
        <v>16.11</v>
      </c>
      <c r="AG3218">
        <v>0</v>
      </c>
      <c r="AH3218">
        <v>0</v>
      </c>
      <c r="AI3218" s="273" t="s">
        <v>26</v>
      </c>
      <c r="AJ3218">
        <v>16.11</v>
      </c>
      <c r="AK3218">
        <v>0</v>
      </c>
      <c r="AL3218">
        <v>0</v>
      </c>
      <c r="AM3218">
        <v>0</v>
      </c>
      <c r="AN3218">
        <v>0</v>
      </c>
      <c r="AO3218" s="273"/>
      <c r="AP32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18" s="273"/>
      <c r="AT32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9" spans="1:46">
      <c r="A3219" t="s">
        <v>32940</v>
      </c>
      <c r="B3219">
        <v>152848</v>
      </c>
      <c r="C3219" t="s">
        <v>0</v>
      </c>
      <c r="D3219" t="s">
        <v>4</v>
      </c>
      <c r="E3219" t="s">
        <v>28533</v>
      </c>
      <c r="F3219" t="s">
        <v>4</v>
      </c>
      <c r="H3219" t="s">
        <v>33758</v>
      </c>
      <c r="I3219" t="s">
        <v>33759</v>
      </c>
      <c r="J3219" t="s">
        <v>11</v>
      </c>
      <c r="K3219" t="s">
        <v>33119</v>
      </c>
      <c r="L3219" t="s">
        <v>32263</v>
      </c>
      <c r="M3219">
        <v>85437039</v>
      </c>
      <c r="N3219" t="s">
        <v>32956</v>
      </c>
      <c r="O3219" t="s">
        <v>32945</v>
      </c>
      <c r="P3219">
        <v>19.899999999999999</v>
      </c>
      <c r="Q3219">
        <v>1.99</v>
      </c>
      <c r="R3219" t="s">
        <v>11</v>
      </c>
      <c r="S3219" t="s">
        <v>32946</v>
      </c>
      <c r="T3219">
        <v>0</v>
      </c>
      <c r="U3219">
        <v>0</v>
      </c>
      <c r="V3219">
        <v>0</v>
      </c>
      <c r="W3219" s="273"/>
      <c r="X3219">
        <v>0</v>
      </c>
      <c r="Y3219">
        <v>0</v>
      </c>
      <c r="Z3219">
        <v>0</v>
      </c>
      <c r="AA3219" s="273" t="s">
        <v>27600</v>
      </c>
      <c r="AB3219">
        <v>19.899999999999999</v>
      </c>
      <c r="AC3219">
        <v>0</v>
      </c>
      <c r="AD3219">
        <v>0</v>
      </c>
      <c r="AE3219">
        <v>1</v>
      </c>
      <c r="AF3219">
        <v>17.91</v>
      </c>
      <c r="AG3219">
        <v>0</v>
      </c>
      <c r="AH3219">
        <v>0</v>
      </c>
      <c r="AI3219" s="273" t="s">
        <v>26</v>
      </c>
      <c r="AJ3219">
        <v>17.91</v>
      </c>
      <c r="AK3219">
        <v>0</v>
      </c>
      <c r="AL3219">
        <v>0</v>
      </c>
      <c r="AM3219">
        <v>0</v>
      </c>
      <c r="AN3219">
        <v>0</v>
      </c>
      <c r="AO3219" s="273"/>
      <c r="AP32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19" s="273"/>
      <c r="AT32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0" spans="1:46">
      <c r="A3220" t="s">
        <v>32940</v>
      </c>
      <c r="B3220">
        <v>152849</v>
      </c>
      <c r="C3220" t="s">
        <v>0</v>
      </c>
      <c r="D3220" t="s">
        <v>4</v>
      </c>
      <c r="E3220" t="s">
        <v>28533</v>
      </c>
      <c r="F3220" t="s">
        <v>4</v>
      </c>
      <c r="H3220" t="s">
        <v>33848</v>
      </c>
      <c r="I3220" t="s">
        <v>33849</v>
      </c>
      <c r="J3220" t="s">
        <v>0</v>
      </c>
      <c r="K3220" t="s">
        <v>33290</v>
      </c>
      <c r="L3220" t="s">
        <v>32627</v>
      </c>
      <c r="M3220">
        <v>85061019</v>
      </c>
      <c r="N3220" t="s">
        <v>32988</v>
      </c>
      <c r="O3220" t="s">
        <v>32945</v>
      </c>
      <c r="P3220">
        <v>34</v>
      </c>
      <c r="Q3220">
        <v>3.4</v>
      </c>
      <c r="R3220" t="s">
        <v>11</v>
      </c>
      <c r="S3220" t="s">
        <v>32946</v>
      </c>
      <c r="T3220">
        <v>0</v>
      </c>
      <c r="U3220">
        <v>0</v>
      </c>
      <c r="V3220">
        <v>0</v>
      </c>
      <c r="W3220" s="273"/>
      <c r="X3220">
        <v>0</v>
      </c>
      <c r="Y3220">
        <v>0</v>
      </c>
      <c r="Z3220">
        <v>0</v>
      </c>
      <c r="AA3220" s="273" t="s">
        <v>27600</v>
      </c>
      <c r="AB3220">
        <v>52.22</v>
      </c>
      <c r="AC3220">
        <v>0</v>
      </c>
      <c r="AD3220">
        <v>0</v>
      </c>
      <c r="AE3220">
        <v>1</v>
      </c>
      <c r="AF3220">
        <v>48.82</v>
      </c>
      <c r="AG3220">
        <v>0</v>
      </c>
      <c r="AH3220">
        <v>0</v>
      </c>
      <c r="AI3220" s="273" t="s">
        <v>26</v>
      </c>
      <c r="AJ3220">
        <v>48.82</v>
      </c>
      <c r="AK3220">
        <v>0</v>
      </c>
      <c r="AL3220">
        <v>0</v>
      </c>
      <c r="AM3220">
        <v>0</v>
      </c>
      <c r="AN3220">
        <v>0</v>
      </c>
      <c r="AO3220" s="273"/>
      <c r="AP32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20" s="273"/>
      <c r="AT32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1" spans="1:46">
      <c r="A3221" t="s">
        <v>32940</v>
      </c>
      <c r="B3221">
        <v>152850</v>
      </c>
      <c r="C3221" t="s">
        <v>0</v>
      </c>
      <c r="D3221" t="s">
        <v>4</v>
      </c>
      <c r="E3221" t="s">
        <v>28533</v>
      </c>
      <c r="F3221" t="s">
        <v>4</v>
      </c>
      <c r="H3221" t="s">
        <v>33850</v>
      </c>
      <c r="I3221" t="s">
        <v>33851</v>
      </c>
      <c r="J3221" t="s">
        <v>0</v>
      </c>
      <c r="K3221" t="s">
        <v>33638</v>
      </c>
      <c r="L3221" t="s">
        <v>32137</v>
      </c>
      <c r="M3221">
        <v>85442000</v>
      </c>
      <c r="N3221" t="s">
        <v>33097</v>
      </c>
      <c r="O3221" t="s">
        <v>32945</v>
      </c>
      <c r="P3221">
        <v>387</v>
      </c>
      <c r="Q3221">
        <v>38.700000000000003</v>
      </c>
      <c r="R3221" t="s">
        <v>11</v>
      </c>
      <c r="S3221" t="s">
        <v>32946</v>
      </c>
      <c r="T3221">
        <v>0</v>
      </c>
      <c r="U3221">
        <v>0</v>
      </c>
      <c r="V3221">
        <v>0</v>
      </c>
      <c r="W3221" s="273"/>
      <c r="X3221">
        <v>0</v>
      </c>
      <c r="Y3221">
        <v>0</v>
      </c>
      <c r="Z3221">
        <v>0</v>
      </c>
      <c r="AA3221" s="273" t="s">
        <v>27600</v>
      </c>
      <c r="AB3221">
        <v>406.89</v>
      </c>
      <c r="AC3221">
        <v>0</v>
      </c>
      <c r="AD3221">
        <v>0</v>
      </c>
      <c r="AE3221">
        <v>1</v>
      </c>
      <c r="AF3221">
        <v>368.19</v>
      </c>
      <c r="AG3221">
        <v>0</v>
      </c>
      <c r="AH3221">
        <v>0</v>
      </c>
      <c r="AI3221" s="273" t="s">
        <v>26</v>
      </c>
      <c r="AJ3221">
        <v>368.19</v>
      </c>
      <c r="AK3221">
        <v>0</v>
      </c>
      <c r="AL3221">
        <v>0</v>
      </c>
      <c r="AM3221">
        <v>0</v>
      </c>
      <c r="AN3221">
        <v>0</v>
      </c>
      <c r="AO3221" s="273"/>
      <c r="AP32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21" s="273"/>
      <c r="AT32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2" spans="1:46">
      <c r="A3222" t="s">
        <v>32940</v>
      </c>
      <c r="B3222">
        <v>152851</v>
      </c>
      <c r="C3222" t="s">
        <v>0</v>
      </c>
      <c r="D3222" t="s">
        <v>4</v>
      </c>
      <c r="E3222" t="s">
        <v>28533</v>
      </c>
      <c r="F3222" t="s">
        <v>4</v>
      </c>
      <c r="G3222" t="s">
        <v>34151</v>
      </c>
      <c r="J3222" t="s">
        <v>0</v>
      </c>
      <c r="K3222" t="s">
        <v>33228</v>
      </c>
      <c r="L3222" t="s">
        <v>32438</v>
      </c>
      <c r="M3222">
        <v>85181090</v>
      </c>
      <c r="N3222" t="s">
        <v>32949</v>
      </c>
      <c r="O3222" t="s">
        <v>32945</v>
      </c>
      <c r="P3222">
        <v>14.9</v>
      </c>
      <c r="R3222" t="s">
        <v>11</v>
      </c>
      <c r="S3222" t="s">
        <v>32946</v>
      </c>
      <c r="T3222">
        <v>0</v>
      </c>
      <c r="U3222">
        <v>0</v>
      </c>
      <c r="V3222">
        <v>0</v>
      </c>
      <c r="W3222" s="273"/>
      <c r="X3222">
        <v>0</v>
      </c>
      <c r="Y3222">
        <v>0</v>
      </c>
      <c r="Z3222">
        <v>0</v>
      </c>
      <c r="AA3222" s="273" t="s">
        <v>27600</v>
      </c>
      <c r="AB3222">
        <v>14.9</v>
      </c>
      <c r="AC3222">
        <v>0</v>
      </c>
      <c r="AD3222">
        <v>0</v>
      </c>
      <c r="AE3222">
        <v>1</v>
      </c>
      <c r="AF3222">
        <v>14.9</v>
      </c>
      <c r="AG3222">
        <v>0</v>
      </c>
      <c r="AH3222">
        <v>0</v>
      </c>
      <c r="AI3222" s="273" t="s">
        <v>26</v>
      </c>
      <c r="AJ3222">
        <v>14.9</v>
      </c>
      <c r="AK3222">
        <v>0</v>
      </c>
      <c r="AL3222">
        <v>0</v>
      </c>
      <c r="AM3222">
        <v>0</v>
      </c>
      <c r="AN3222">
        <v>0</v>
      </c>
      <c r="AO3222" s="273"/>
      <c r="AP32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22" s="273"/>
      <c r="AT32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3" spans="1:46">
      <c r="A3223" t="s">
        <v>32940</v>
      </c>
      <c r="B3223">
        <v>152851</v>
      </c>
      <c r="C3223" t="s">
        <v>0</v>
      </c>
      <c r="D3223" t="s">
        <v>4</v>
      </c>
      <c r="E3223" t="s">
        <v>28533</v>
      </c>
      <c r="F3223" t="s">
        <v>4</v>
      </c>
      <c r="G3223" t="s">
        <v>34151</v>
      </c>
      <c r="J3223" t="s">
        <v>11</v>
      </c>
      <c r="K3223" t="s">
        <v>33212</v>
      </c>
      <c r="L3223" t="s">
        <v>32285</v>
      </c>
      <c r="M3223">
        <v>85044010</v>
      </c>
      <c r="N3223" t="s">
        <v>32966</v>
      </c>
      <c r="O3223" t="s">
        <v>32945</v>
      </c>
      <c r="P3223">
        <v>32</v>
      </c>
      <c r="R3223" t="s">
        <v>11</v>
      </c>
      <c r="S3223" t="s">
        <v>32946</v>
      </c>
      <c r="T3223">
        <v>0</v>
      </c>
      <c r="U3223">
        <v>0</v>
      </c>
      <c r="V3223">
        <v>0</v>
      </c>
      <c r="W3223" s="273"/>
      <c r="X3223">
        <v>0</v>
      </c>
      <c r="Y3223">
        <v>0</v>
      </c>
      <c r="Z3223">
        <v>0</v>
      </c>
      <c r="AA3223" s="273" t="s">
        <v>27600</v>
      </c>
      <c r="AB3223">
        <v>32</v>
      </c>
      <c r="AC3223">
        <v>0</v>
      </c>
      <c r="AD3223">
        <v>0</v>
      </c>
      <c r="AE3223">
        <v>1</v>
      </c>
      <c r="AF3223">
        <v>32</v>
      </c>
      <c r="AG3223">
        <v>0</v>
      </c>
      <c r="AH3223">
        <v>0</v>
      </c>
      <c r="AI3223" s="273" t="s">
        <v>26</v>
      </c>
      <c r="AJ3223">
        <v>32</v>
      </c>
      <c r="AK3223">
        <v>0</v>
      </c>
      <c r="AL3223">
        <v>0</v>
      </c>
      <c r="AM3223">
        <v>0</v>
      </c>
      <c r="AN3223">
        <v>0</v>
      </c>
      <c r="AO3223" s="273"/>
      <c r="AP32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23" s="273"/>
      <c r="AT32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4" spans="1:46">
      <c r="A3224" t="s">
        <v>32940</v>
      </c>
      <c r="B3224">
        <v>152851</v>
      </c>
      <c r="C3224" t="s">
        <v>0</v>
      </c>
      <c r="D3224" t="s">
        <v>4</v>
      </c>
      <c r="E3224" t="s">
        <v>28533</v>
      </c>
      <c r="F3224" t="s">
        <v>4</v>
      </c>
      <c r="G3224" t="s">
        <v>34151</v>
      </c>
      <c r="J3224" t="s">
        <v>12</v>
      </c>
      <c r="K3224" t="s">
        <v>32999</v>
      </c>
      <c r="L3224" t="s">
        <v>32195</v>
      </c>
      <c r="M3224">
        <v>85183000</v>
      </c>
      <c r="N3224" t="s">
        <v>32949</v>
      </c>
      <c r="O3224" t="s">
        <v>32945</v>
      </c>
      <c r="P3224">
        <v>38</v>
      </c>
      <c r="R3224" t="s">
        <v>11</v>
      </c>
      <c r="S3224" t="s">
        <v>32946</v>
      </c>
      <c r="T3224">
        <v>0</v>
      </c>
      <c r="U3224">
        <v>0</v>
      </c>
      <c r="V3224">
        <v>0</v>
      </c>
      <c r="W3224" s="273"/>
      <c r="X3224">
        <v>0</v>
      </c>
      <c r="Y3224">
        <v>0</v>
      </c>
      <c r="Z3224">
        <v>0</v>
      </c>
      <c r="AA3224" s="273" t="s">
        <v>27600</v>
      </c>
      <c r="AB3224">
        <v>38</v>
      </c>
      <c r="AC3224">
        <v>0</v>
      </c>
      <c r="AD3224">
        <v>0</v>
      </c>
      <c r="AE3224">
        <v>1</v>
      </c>
      <c r="AF3224">
        <v>38</v>
      </c>
      <c r="AG3224">
        <v>0</v>
      </c>
      <c r="AH3224">
        <v>0</v>
      </c>
      <c r="AI3224" s="273" t="s">
        <v>26</v>
      </c>
      <c r="AJ3224">
        <v>38</v>
      </c>
      <c r="AK3224">
        <v>0</v>
      </c>
      <c r="AL3224">
        <v>0</v>
      </c>
      <c r="AM3224">
        <v>0</v>
      </c>
      <c r="AN3224">
        <v>0</v>
      </c>
      <c r="AO3224" s="273"/>
      <c r="AP32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24" s="273"/>
      <c r="AT32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5" spans="1:46">
      <c r="A3225" t="s">
        <v>34463</v>
      </c>
      <c r="B3225">
        <v>152852</v>
      </c>
      <c r="C3225" t="s">
        <v>0</v>
      </c>
      <c r="D3225" t="s">
        <v>4</v>
      </c>
      <c r="E3225" t="s">
        <v>28533</v>
      </c>
      <c r="F3225" t="s">
        <v>67</v>
      </c>
      <c r="H3225" t="s">
        <v>34490</v>
      </c>
      <c r="I3225" t="s">
        <v>34491</v>
      </c>
      <c r="J3225" t="s">
        <v>0</v>
      </c>
      <c r="K3225" t="s">
        <v>33137</v>
      </c>
      <c r="L3225" t="s">
        <v>32317</v>
      </c>
      <c r="M3225">
        <v>85183000</v>
      </c>
      <c r="N3225" t="s">
        <v>32949</v>
      </c>
      <c r="O3225" t="s">
        <v>19</v>
      </c>
      <c r="P3225">
        <v>140</v>
      </c>
      <c r="Q3225">
        <v>14</v>
      </c>
      <c r="R3225" t="s">
        <v>11</v>
      </c>
      <c r="S3225" t="s">
        <v>20</v>
      </c>
      <c r="T3225">
        <v>134.71</v>
      </c>
      <c r="U3225">
        <v>4</v>
      </c>
      <c r="V3225">
        <v>5.39</v>
      </c>
      <c r="W3225" s="273"/>
      <c r="X3225">
        <v>0</v>
      </c>
      <c r="Y3225">
        <v>0</v>
      </c>
      <c r="Z3225">
        <v>0</v>
      </c>
      <c r="AA3225" s="273" t="s">
        <v>27600</v>
      </c>
      <c r="AB3225">
        <v>148.71</v>
      </c>
      <c r="AC3225">
        <v>0</v>
      </c>
      <c r="AD3225">
        <v>0</v>
      </c>
      <c r="AE3225">
        <v>1</v>
      </c>
      <c r="AF3225">
        <v>134.71</v>
      </c>
      <c r="AG3225">
        <v>0</v>
      </c>
      <c r="AH3225">
        <v>0</v>
      </c>
      <c r="AI3225" s="273" t="s">
        <v>26</v>
      </c>
      <c r="AJ3225">
        <v>134.71</v>
      </c>
      <c r="AK3225">
        <v>0</v>
      </c>
      <c r="AL3225">
        <v>0</v>
      </c>
      <c r="AM3225">
        <v>0</v>
      </c>
      <c r="AN3225">
        <v>0</v>
      </c>
      <c r="AO3225" s="273"/>
      <c r="AP32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2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2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25" s="273"/>
      <c r="AT32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6" spans="1:46">
      <c r="A3226" t="s">
        <v>34463</v>
      </c>
      <c r="B3226">
        <v>152852</v>
      </c>
      <c r="C3226" t="s">
        <v>0</v>
      </c>
      <c r="D3226" t="s">
        <v>4</v>
      </c>
      <c r="E3226" t="s">
        <v>28533</v>
      </c>
      <c r="F3226" t="s">
        <v>67</v>
      </c>
      <c r="H3226" t="s">
        <v>34490</v>
      </c>
      <c r="I3226" t="s">
        <v>34491</v>
      </c>
      <c r="J3226" t="s">
        <v>11</v>
      </c>
      <c r="K3226" t="s">
        <v>34492</v>
      </c>
      <c r="L3226" t="s">
        <v>32765</v>
      </c>
      <c r="M3226">
        <v>94054900</v>
      </c>
      <c r="N3226" t="s">
        <v>33297</v>
      </c>
      <c r="O3226" t="s">
        <v>27880</v>
      </c>
      <c r="P3226">
        <v>120</v>
      </c>
      <c r="Q3226">
        <v>12</v>
      </c>
      <c r="R3226" t="s">
        <v>11</v>
      </c>
      <c r="S3226" t="s">
        <v>27851</v>
      </c>
      <c r="T3226">
        <v>115.46</v>
      </c>
      <c r="U3226">
        <v>4</v>
      </c>
      <c r="V3226">
        <v>4.62</v>
      </c>
      <c r="W3226" s="273"/>
      <c r="X3226">
        <v>196.98</v>
      </c>
      <c r="Y3226">
        <v>34.78</v>
      </c>
      <c r="Z3226">
        <v>0</v>
      </c>
      <c r="AA3226" s="273" t="s">
        <v>27600</v>
      </c>
      <c r="AB3226">
        <v>127.46</v>
      </c>
      <c r="AC3226">
        <v>0</v>
      </c>
      <c r="AD3226">
        <v>0</v>
      </c>
      <c r="AE3226">
        <v>1</v>
      </c>
      <c r="AF3226">
        <v>115.46</v>
      </c>
      <c r="AG3226">
        <v>0</v>
      </c>
      <c r="AH3226">
        <v>0</v>
      </c>
      <c r="AI3226" s="273" t="s">
        <v>26</v>
      </c>
      <c r="AJ3226">
        <v>115.46</v>
      </c>
      <c r="AK3226">
        <v>0</v>
      </c>
      <c r="AL3226">
        <v>0</v>
      </c>
      <c r="AM3226">
        <v>0</v>
      </c>
      <c r="AN3226">
        <v>0</v>
      </c>
      <c r="AO3226" s="273"/>
      <c r="AP32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2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26" s="273"/>
      <c r="AT32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7" spans="1:46">
      <c r="A3227" t="s">
        <v>34463</v>
      </c>
      <c r="B3227">
        <v>152852</v>
      </c>
      <c r="C3227" t="s">
        <v>0</v>
      </c>
      <c r="D3227" t="s">
        <v>4</v>
      </c>
      <c r="E3227" t="s">
        <v>28533</v>
      </c>
      <c r="F3227" t="s">
        <v>67</v>
      </c>
      <c r="H3227" t="s">
        <v>34490</v>
      </c>
      <c r="I3227" t="s">
        <v>34491</v>
      </c>
      <c r="J3227" t="s">
        <v>12</v>
      </c>
      <c r="K3227" t="s">
        <v>33498</v>
      </c>
      <c r="L3227" t="s">
        <v>32635</v>
      </c>
      <c r="M3227">
        <v>94054900</v>
      </c>
      <c r="N3227" t="s">
        <v>33297</v>
      </c>
      <c r="O3227" t="s">
        <v>27880</v>
      </c>
      <c r="P3227">
        <v>59</v>
      </c>
      <c r="Q3227">
        <v>5.9</v>
      </c>
      <c r="R3227" t="s">
        <v>11</v>
      </c>
      <c r="S3227" t="s">
        <v>27851</v>
      </c>
      <c r="T3227">
        <v>56.77</v>
      </c>
      <c r="U3227">
        <v>4</v>
      </c>
      <c r="V3227">
        <v>2.27</v>
      </c>
      <c r="W3227" s="273"/>
      <c r="X3227">
        <v>96.85</v>
      </c>
      <c r="Y3227">
        <v>17.100000000000001</v>
      </c>
      <c r="Z3227">
        <v>0</v>
      </c>
      <c r="AA3227" s="273" t="s">
        <v>27600</v>
      </c>
      <c r="AB3227">
        <v>62.67</v>
      </c>
      <c r="AC3227">
        <v>0</v>
      </c>
      <c r="AD3227">
        <v>0</v>
      </c>
      <c r="AE3227">
        <v>1</v>
      </c>
      <c r="AF3227">
        <v>56.77</v>
      </c>
      <c r="AG3227">
        <v>0</v>
      </c>
      <c r="AH3227">
        <v>0</v>
      </c>
      <c r="AI3227" s="273" t="s">
        <v>26</v>
      </c>
      <c r="AJ3227">
        <v>56.77</v>
      </c>
      <c r="AK3227">
        <v>0</v>
      </c>
      <c r="AL3227">
        <v>0</v>
      </c>
      <c r="AM3227">
        <v>0</v>
      </c>
      <c r="AN3227">
        <v>0</v>
      </c>
      <c r="AO3227" s="273"/>
      <c r="AP32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2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27" s="273"/>
      <c r="AT32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8" spans="1:46">
      <c r="A3228" t="s">
        <v>34463</v>
      </c>
      <c r="B3228">
        <v>152852</v>
      </c>
      <c r="C3228" t="s">
        <v>0</v>
      </c>
      <c r="D3228" t="s">
        <v>4</v>
      </c>
      <c r="E3228" t="s">
        <v>28533</v>
      </c>
      <c r="F3228" t="s">
        <v>67</v>
      </c>
      <c r="H3228" t="s">
        <v>34490</v>
      </c>
      <c r="I3228" t="s">
        <v>34491</v>
      </c>
      <c r="J3228" t="s">
        <v>13</v>
      </c>
      <c r="K3228" t="s">
        <v>33497</v>
      </c>
      <c r="L3228" t="s">
        <v>32636</v>
      </c>
      <c r="M3228">
        <v>94054900</v>
      </c>
      <c r="N3228" t="s">
        <v>33297</v>
      </c>
      <c r="O3228" t="s">
        <v>27880</v>
      </c>
      <c r="P3228">
        <v>217</v>
      </c>
      <c r="Q3228">
        <v>21.7</v>
      </c>
      <c r="R3228" t="s">
        <v>11</v>
      </c>
      <c r="S3228" t="s">
        <v>27851</v>
      </c>
      <c r="T3228">
        <v>208.8</v>
      </c>
      <c r="U3228">
        <v>4</v>
      </c>
      <c r="V3228">
        <v>8.35</v>
      </c>
      <c r="W3228" s="273"/>
      <c r="X3228">
        <v>356.21</v>
      </c>
      <c r="Y3228">
        <v>62.89</v>
      </c>
      <c r="Z3228">
        <v>0</v>
      </c>
      <c r="AA3228" s="273" t="s">
        <v>27600</v>
      </c>
      <c r="AB3228">
        <v>230.5</v>
      </c>
      <c r="AC3228">
        <v>0</v>
      </c>
      <c r="AD3228">
        <v>0</v>
      </c>
      <c r="AE3228">
        <v>1</v>
      </c>
      <c r="AF3228">
        <v>208.8</v>
      </c>
      <c r="AG3228">
        <v>0</v>
      </c>
      <c r="AH3228">
        <v>0</v>
      </c>
      <c r="AI3228" s="273" t="s">
        <v>26</v>
      </c>
      <c r="AJ3228">
        <v>208.8</v>
      </c>
      <c r="AK3228">
        <v>0</v>
      </c>
      <c r="AL3228">
        <v>0</v>
      </c>
      <c r="AM3228">
        <v>0</v>
      </c>
      <c r="AN3228">
        <v>0</v>
      </c>
      <c r="AO3228" s="273"/>
      <c r="AP32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2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28" s="273"/>
      <c r="AT32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9" spans="1:46">
      <c r="A3229" t="s">
        <v>34463</v>
      </c>
      <c r="B3229">
        <v>152852</v>
      </c>
      <c r="C3229" t="s">
        <v>0</v>
      </c>
      <c r="D3229" t="s">
        <v>4</v>
      </c>
      <c r="E3229" t="s">
        <v>28533</v>
      </c>
      <c r="F3229" t="s">
        <v>67</v>
      </c>
      <c r="H3229" t="s">
        <v>34490</v>
      </c>
      <c r="I3229" t="s">
        <v>34491</v>
      </c>
      <c r="J3229" t="s">
        <v>14</v>
      </c>
      <c r="K3229" t="s">
        <v>33194</v>
      </c>
      <c r="L3229" t="s">
        <v>32501</v>
      </c>
      <c r="M3229">
        <v>85183000</v>
      </c>
      <c r="N3229" t="s">
        <v>32949</v>
      </c>
      <c r="O3229" t="s">
        <v>19</v>
      </c>
      <c r="P3229">
        <v>69</v>
      </c>
      <c r="Q3229">
        <v>6.9</v>
      </c>
      <c r="R3229" t="s">
        <v>11</v>
      </c>
      <c r="S3229" t="s">
        <v>20</v>
      </c>
      <c r="T3229">
        <v>66.39</v>
      </c>
      <c r="U3229">
        <v>4</v>
      </c>
      <c r="V3229">
        <v>2.66</v>
      </c>
      <c r="W3229" s="273"/>
      <c r="X3229">
        <v>0</v>
      </c>
      <c r="Y3229">
        <v>0</v>
      </c>
      <c r="Z3229">
        <v>0</v>
      </c>
      <c r="AA3229" s="273" t="s">
        <v>27600</v>
      </c>
      <c r="AB3229">
        <v>73.290000000000006</v>
      </c>
      <c r="AC3229">
        <v>0</v>
      </c>
      <c r="AD3229">
        <v>0</v>
      </c>
      <c r="AE3229">
        <v>1</v>
      </c>
      <c r="AF3229">
        <v>66.39</v>
      </c>
      <c r="AG3229">
        <v>0</v>
      </c>
      <c r="AH3229">
        <v>0</v>
      </c>
      <c r="AI3229" s="273" t="s">
        <v>26</v>
      </c>
      <c r="AJ3229">
        <v>66.39</v>
      </c>
      <c r="AK3229">
        <v>0</v>
      </c>
      <c r="AL3229">
        <v>0</v>
      </c>
      <c r="AM3229">
        <v>0</v>
      </c>
      <c r="AN3229">
        <v>0</v>
      </c>
      <c r="AO3229" s="273"/>
      <c r="AP32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2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2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29" s="273"/>
      <c r="AT32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0" spans="1:46">
      <c r="A3230" t="s">
        <v>34463</v>
      </c>
      <c r="B3230">
        <v>152852</v>
      </c>
      <c r="C3230" t="s">
        <v>0</v>
      </c>
      <c r="D3230" t="s">
        <v>4</v>
      </c>
      <c r="E3230" t="s">
        <v>28533</v>
      </c>
      <c r="F3230" t="s">
        <v>67</v>
      </c>
      <c r="H3230" t="s">
        <v>34490</v>
      </c>
      <c r="I3230" t="s">
        <v>34491</v>
      </c>
      <c r="J3230" t="s">
        <v>15</v>
      </c>
      <c r="K3230" t="s">
        <v>33076</v>
      </c>
      <c r="L3230" t="s">
        <v>32558</v>
      </c>
      <c r="M3230">
        <v>85183000</v>
      </c>
      <c r="N3230" t="s">
        <v>32949</v>
      </c>
      <c r="O3230" t="s">
        <v>19</v>
      </c>
      <c r="P3230">
        <v>56.97</v>
      </c>
      <c r="Q3230">
        <v>5.7</v>
      </c>
      <c r="R3230" t="s">
        <v>11</v>
      </c>
      <c r="S3230" t="s">
        <v>20</v>
      </c>
      <c r="T3230">
        <v>54.81</v>
      </c>
      <c r="U3230">
        <v>4</v>
      </c>
      <c r="V3230">
        <v>2.19</v>
      </c>
      <c r="W3230" s="273"/>
      <c r="X3230">
        <v>0</v>
      </c>
      <c r="Y3230">
        <v>0</v>
      </c>
      <c r="Z3230">
        <v>0</v>
      </c>
      <c r="AA3230" s="273" t="s">
        <v>27600</v>
      </c>
      <c r="AB3230">
        <v>60.51</v>
      </c>
      <c r="AC3230">
        <v>0</v>
      </c>
      <c r="AD3230">
        <v>0</v>
      </c>
      <c r="AE3230">
        <v>1</v>
      </c>
      <c r="AF3230">
        <v>54.81</v>
      </c>
      <c r="AG3230">
        <v>0</v>
      </c>
      <c r="AH3230">
        <v>0</v>
      </c>
      <c r="AI3230" s="273" t="s">
        <v>26</v>
      </c>
      <c r="AJ3230">
        <v>54.81</v>
      </c>
      <c r="AK3230">
        <v>0</v>
      </c>
      <c r="AL3230">
        <v>0</v>
      </c>
      <c r="AM3230">
        <v>0</v>
      </c>
      <c r="AN3230">
        <v>0</v>
      </c>
      <c r="AO3230" s="273"/>
      <c r="AP32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2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2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30" s="273"/>
      <c r="AT32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1" spans="1:46">
      <c r="A3231" t="s">
        <v>34463</v>
      </c>
      <c r="B3231">
        <v>152852</v>
      </c>
      <c r="C3231" t="s">
        <v>0</v>
      </c>
      <c r="D3231" t="s">
        <v>4</v>
      </c>
      <c r="E3231" t="s">
        <v>28533</v>
      </c>
      <c r="F3231" t="s">
        <v>67</v>
      </c>
      <c r="H3231" t="s">
        <v>34490</v>
      </c>
      <c r="I3231" t="s">
        <v>34491</v>
      </c>
      <c r="J3231" t="s">
        <v>27597</v>
      </c>
      <c r="K3231" t="s">
        <v>33682</v>
      </c>
      <c r="L3231" t="s">
        <v>32652</v>
      </c>
      <c r="M3231">
        <v>85044090</v>
      </c>
      <c r="N3231" t="s">
        <v>32966</v>
      </c>
      <c r="O3231" t="s">
        <v>27880</v>
      </c>
      <c r="P3231">
        <v>75</v>
      </c>
      <c r="Q3231">
        <v>7.5</v>
      </c>
      <c r="R3231" t="s">
        <v>11</v>
      </c>
      <c r="S3231" t="s">
        <v>27851</v>
      </c>
      <c r="T3231">
        <v>72.16</v>
      </c>
      <c r="U3231">
        <v>4</v>
      </c>
      <c r="V3231">
        <v>2.89</v>
      </c>
      <c r="W3231" s="273"/>
      <c r="X3231">
        <v>138.03</v>
      </c>
      <c r="Y3231">
        <v>24.72</v>
      </c>
      <c r="Z3231">
        <v>0</v>
      </c>
      <c r="AA3231" s="273" t="s">
        <v>27600</v>
      </c>
      <c r="AB3231">
        <v>79.66</v>
      </c>
      <c r="AC3231">
        <v>0</v>
      </c>
      <c r="AD3231">
        <v>0</v>
      </c>
      <c r="AE3231">
        <v>1</v>
      </c>
      <c r="AF3231">
        <v>72.16</v>
      </c>
      <c r="AG3231">
        <v>0</v>
      </c>
      <c r="AH3231">
        <v>0</v>
      </c>
      <c r="AI3231" s="273" t="s">
        <v>26</v>
      </c>
      <c r="AJ3231">
        <v>72.16</v>
      </c>
      <c r="AK3231">
        <v>0</v>
      </c>
      <c r="AL3231">
        <v>0</v>
      </c>
      <c r="AM3231">
        <v>0</v>
      </c>
      <c r="AN3231">
        <v>0</v>
      </c>
      <c r="AO3231" s="273"/>
      <c r="AP32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2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31" s="273"/>
      <c r="AT32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2" spans="1:46">
      <c r="A3232" t="s">
        <v>34463</v>
      </c>
      <c r="B3232">
        <v>152852</v>
      </c>
      <c r="C3232" t="s">
        <v>0</v>
      </c>
      <c r="D3232" t="s">
        <v>4</v>
      </c>
      <c r="E3232" t="s">
        <v>28533</v>
      </c>
      <c r="F3232" t="s">
        <v>67</v>
      </c>
      <c r="H3232" t="s">
        <v>34490</v>
      </c>
      <c r="I3232" t="s">
        <v>34491</v>
      </c>
      <c r="J3232" t="s">
        <v>27598</v>
      </c>
      <c r="K3232" t="s">
        <v>32972</v>
      </c>
      <c r="L3232" t="s">
        <v>32149</v>
      </c>
      <c r="M3232">
        <v>85044010</v>
      </c>
      <c r="N3232" t="s">
        <v>32966</v>
      </c>
      <c r="O3232" t="s">
        <v>19</v>
      </c>
      <c r="P3232">
        <v>44</v>
      </c>
      <c r="Q3232">
        <v>4.4000000000000004</v>
      </c>
      <c r="R3232" t="s">
        <v>11</v>
      </c>
      <c r="S3232" t="s">
        <v>20</v>
      </c>
      <c r="T3232">
        <v>42.34</v>
      </c>
      <c r="U3232">
        <v>4</v>
      </c>
      <c r="V3232">
        <v>1.69</v>
      </c>
      <c r="W3232" s="273"/>
      <c r="X3232">
        <v>0</v>
      </c>
      <c r="Y3232">
        <v>0</v>
      </c>
      <c r="Z3232">
        <v>0</v>
      </c>
      <c r="AA3232" s="273" t="s">
        <v>27600</v>
      </c>
      <c r="AB3232">
        <v>46.74</v>
      </c>
      <c r="AC3232">
        <v>0</v>
      </c>
      <c r="AD3232">
        <v>0</v>
      </c>
      <c r="AE3232">
        <v>1</v>
      </c>
      <c r="AF3232">
        <v>42.34</v>
      </c>
      <c r="AG3232">
        <v>0</v>
      </c>
      <c r="AH3232">
        <v>0</v>
      </c>
      <c r="AI3232" s="273" t="s">
        <v>26</v>
      </c>
      <c r="AJ3232">
        <v>42.34</v>
      </c>
      <c r="AK3232">
        <v>0</v>
      </c>
      <c r="AL3232">
        <v>0</v>
      </c>
      <c r="AM3232">
        <v>0</v>
      </c>
      <c r="AN3232">
        <v>0</v>
      </c>
      <c r="AO3232" s="273"/>
      <c r="AP32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2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2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32" s="273"/>
      <c r="AT32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3" spans="1:46">
      <c r="A3233" t="s">
        <v>34463</v>
      </c>
      <c r="B3233">
        <v>152852</v>
      </c>
      <c r="C3233" t="s">
        <v>0</v>
      </c>
      <c r="D3233" t="s">
        <v>4</v>
      </c>
      <c r="E3233" t="s">
        <v>28533</v>
      </c>
      <c r="F3233" t="s">
        <v>67</v>
      </c>
      <c r="H3233" t="s">
        <v>34490</v>
      </c>
      <c r="I3233" t="s">
        <v>34491</v>
      </c>
      <c r="J3233" t="s">
        <v>27848</v>
      </c>
      <c r="K3233" t="s">
        <v>33089</v>
      </c>
      <c r="L3233" t="s">
        <v>32398</v>
      </c>
      <c r="M3233">
        <v>85044010</v>
      </c>
      <c r="N3233" t="s">
        <v>32966</v>
      </c>
      <c r="O3233" t="s">
        <v>19</v>
      </c>
      <c r="P3233">
        <v>23.6</v>
      </c>
      <c r="Q3233">
        <v>2.36</v>
      </c>
      <c r="R3233" t="s">
        <v>11</v>
      </c>
      <c r="S3233" t="s">
        <v>20</v>
      </c>
      <c r="T3233">
        <v>22.71</v>
      </c>
      <c r="U3233">
        <v>4</v>
      </c>
      <c r="V3233">
        <v>0.91</v>
      </c>
      <c r="W3233" s="273"/>
      <c r="X3233">
        <v>0</v>
      </c>
      <c r="Y3233">
        <v>0</v>
      </c>
      <c r="Z3233">
        <v>0</v>
      </c>
      <c r="AA3233" s="273" t="s">
        <v>27600</v>
      </c>
      <c r="AB3233">
        <v>25.07</v>
      </c>
      <c r="AC3233">
        <v>0</v>
      </c>
      <c r="AD3233">
        <v>0</v>
      </c>
      <c r="AE3233">
        <v>1</v>
      </c>
      <c r="AF3233">
        <v>22.71</v>
      </c>
      <c r="AG3233">
        <v>0</v>
      </c>
      <c r="AH3233">
        <v>0</v>
      </c>
      <c r="AI3233" s="273" t="s">
        <v>26</v>
      </c>
      <c r="AJ3233">
        <v>22.71</v>
      </c>
      <c r="AK3233">
        <v>0</v>
      </c>
      <c r="AL3233">
        <v>0</v>
      </c>
      <c r="AM3233">
        <v>0</v>
      </c>
      <c r="AN3233">
        <v>0</v>
      </c>
      <c r="AO3233" s="273"/>
      <c r="AP32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2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2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33" s="273"/>
      <c r="AT32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4" spans="1:46">
      <c r="A3234" t="s">
        <v>34463</v>
      </c>
      <c r="B3234">
        <v>152852</v>
      </c>
      <c r="C3234" t="s">
        <v>0</v>
      </c>
      <c r="D3234" t="s">
        <v>4</v>
      </c>
      <c r="E3234" t="s">
        <v>28533</v>
      </c>
      <c r="F3234" t="s">
        <v>67</v>
      </c>
      <c r="H3234" t="s">
        <v>34490</v>
      </c>
      <c r="I3234" t="s">
        <v>34491</v>
      </c>
      <c r="J3234" t="s">
        <v>27851</v>
      </c>
      <c r="K3234" t="s">
        <v>33086</v>
      </c>
      <c r="L3234" t="s">
        <v>32399</v>
      </c>
      <c r="M3234">
        <v>85044010</v>
      </c>
      <c r="N3234" t="s">
        <v>32966</v>
      </c>
      <c r="O3234" t="s">
        <v>19</v>
      </c>
      <c r="P3234">
        <v>17.8</v>
      </c>
      <c r="Q3234">
        <v>1.78</v>
      </c>
      <c r="R3234" t="s">
        <v>11</v>
      </c>
      <c r="S3234" t="s">
        <v>20</v>
      </c>
      <c r="T3234">
        <v>17.13</v>
      </c>
      <c r="U3234">
        <v>4</v>
      </c>
      <c r="V3234">
        <v>0.69</v>
      </c>
      <c r="W3234" s="273"/>
      <c r="X3234">
        <v>0</v>
      </c>
      <c r="Y3234">
        <v>0</v>
      </c>
      <c r="Z3234">
        <v>0</v>
      </c>
      <c r="AA3234" s="273" t="s">
        <v>27600</v>
      </c>
      <c r="AB3234">
        <v>18.91</v>
      </c>
      <c r="AC3234">
        <v>0</v>
      </c>
      <c r="AD3234">
        <v>0</v>
      </c>
      <c r="AE3234">
        <v>1</v>
      </c>
      <c r="AF3234">
        <v>17.13</v>
      </c>
      <c r="AG3234">
        <v>0</v>
      </c>
      <c r="AH3234">
        <v>0</v>
      </c>
      <c r="AI3234" s="273" t="s">
        <v>26</v>
      </c>
      <c r="AJ3234">
        <v>17.13</v>
      </c>
      <c r="AK3234">
        <v>0</v>
      </c>
      <c r="AL3234">
        <v>0</v>
      </c>
      <c r="AM3234">
        <v>0</v>
      </c>
      <c r="AN3234">
        <v>0</v>
      </c>
      <c r="AO3234" s="273"/>
      <c r="AP32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2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2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34" s="273"/>
      <c r="AT32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5" spans="1:46">
      <c r="A3235" t="s">
        <v>34463</v>
      </c>
      <c r="B3235">
        <v>152853</v>
      </c>
      <c r="C3235" t="s">
        <v>16</v>
      </c>
      <c r="D3235" t="s">
        <v>4</v>
      </c>
      <c r="E3235" t="s">
        <v>28533</v>
      </c>
      <c r="F3235" t="s">
        <v>56</v>
      </c>
      <c r="H3235" t="s">
        <v>34593</v>
      </c>
      <c r="I3235" t="s">
        <v>34594</v>
      </c>
      <c r="J3235" t="s">
        <v>0</v>
      </c>
      <c r="K3235" t="s">
        <v>33588</v>
      </c>
      <c r="L3235" t="s">
        <v>32279</v>
      </c>
      <c r="M3235">
        <v>85176277</v>
      </c>
      <c r="N3235" t="s">
        <v>33589</v>
      </c>
      <c r="O3235" t="s">
        <v>27880</v>
      </c>
      <c r="P3235">
        <v>193.8</v>
      </c>
      <c r="R3235" t="s">
        <v>11</v>
      </c>
      <c r="S3235" t="s">
        <v>27851</v>
      </c>
      <c r="T3235">
        <v>193.8</v>
      </c>
      <c r="U3235">
        <v>4</v>
      </c>
      <c r="V3235">
        <v>7.75</v>
      </c>
      <c r="W3235" s="273"/>
      <c r="X3235">
        <v>0</v>
      </c>
      <c r="Y3235">
        <v>0</v>
      </c>
      <c r="Z3235">
        <v>0</v>
      </c>
      <c r="AA3235" s="273" t="s">
        <v>27600</v>
      </c>
      <c r="AB3235">
        <v>193.8</v>
      </c>
      <c r="AC3235">
        <v>0</v>
      </c>
      <c r="AD3235">
        <v>0</v>
      </c>
      <c r="AE3235">
        <v>1</v>
      </c>
      <c r="AF3235">
        <v>193.8</v>
      </c>
      <c r="AG3235">
        <v>0</v>
      </c>
      <c r="AH3235">
        <v>0</v>
      </c>
      <c r="AI3235" s="273" t="s">
        <v>26</v>
      </c>
      <c r="AJ3235">
        <v>193.8</v>
      </c>
      <c r="AK3235">
        <v>0</v>
      </c>
      <c r="AL3235">
        <v>0</v>
      </c>
      <c r="AM3235">
        <v>0</v>
      </c>
      <c r="AN3235">
        <v>0</v>
      </c>
      <c r="AO3235" s="273"/>
      <c r="AP32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2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2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35" s="273"/>
      <c r="AT32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6" spans="1:46">
      <c r="A3236" t="s">
        <v>34463</v>
      </c>
      <c r="B3236">
        <v>152853</v>
      </c>
      <c r="C3236" t="s">
        <v>16</v>
      </c>
      <c r="D3236" t="s">
        <v>4</v>
      </c>
      <c r="E3236" t="s">
        <v>28533</v>
      </c>
      <c r="F3236" t="s">
        <v>56</v>
      </c>
      <c r="H3236" t="s">
        <v>34593</v>
      </c>
      <c r="I3236" t="s">
        <v>34594</v>
      </c>
      <c r="J3236" t="s">
        <v>11</v>
      </c>
      <c r="K3236" t="s">
        <v>33621</v>
      </c>
      <c r="L3236" t="s">
        <v>32165</v>
      </c>
      <c r="M3236">
        <v>85366990</v>
      </c>
      <c r="N3236" t="s">
        <v>27879</v>
      </c>
      <c r="O3236" t="s">
        <v>27880</v>
      </c>
      <c r="P3236">
        <v>130</v>
      </c>
      <c r="R3236" t="s">
        <v>11</v>
      </c>
      <c r="S3236" t="s">
        <v>27851</v>
      </c>
      <c r="T3236">
        <v>130</v>
      </c>
      <c r="U3236">
        <v>4</v>
      </c>
      <c r="V3236">
        <v>5.2</v>
      </c>
      <c r="W3236" s="273"/>
      <c r="X3236">
        <v>0</v>
      </c>
      <c r="Y3236">
        <v>0</v>
      </c>
      <c r="Z3236">
        <v>0</v>
      </c>
      <c r="AA3236" s="273" t="s">
        <v>27600</v>
      </c>
      <c r="AB3236">
        <v>130</v>
      </c>
      <c r="AC3236">
        <v>0</v>
      </c>
      <c r="AD3236">
        <v>0</v>
      </c>
      <c r="AE3236">
        <v>1</v>
      </c>
      <c r="AF3236">
        <v>130</v>
      </c>
      <c r="AG3236">
        <v>0</v>
      </c>
      <c r="AH3236">
        <v>0</v>
      </c>
      <c r="AI3236" s="273" t="s">
        <v>26</v>
      </c>
      <c r="AJ3236">
        <v>130</v>
      </c>
      <c r="AK3236">
        <v>0</v>
      </c>
      <c r="AL3236">
        <v>0</v>
      </c>
      <c r="AM3236">
        <v>0</v>
      </c>
      <c r="AN3236">
        <v>0</v>
      </c>
      <c r="AO3236" s="273"/>
      <c r="AP32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2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2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236" s="273"/>
      <c r="AT32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7" spans="1:46">
      <c r="A3237" t="s">
        <v>32940</v>
      </c>
      <c r="B3237">
        <v>152854</v>
      </c>
      <c r="C3237" t="s">
        <v>0</v>
      </c>
      <c r="D3237" t="s">
        <v>4</v>
      </c>
      <c r="E3237" t="s">
        <v>28533</v>
      </c>
      <c r="F3237" t="s">
        <v>4</v>
      </c>
      <c r="G3237" t="s">
        <v>34257</v>
      </c>
      <c r="J3237" t="s">
        <v>0</v>
      </c>
      <c r="K3237" t="s">
        <v>33002</v>
      </c>
      <c r="L3237" t="s">
        <v>32424</v>
      </c>
      <c r="M3237">
        <v>84716052</v>
      </c>
      <c r="O3237" t="s">
        <v>32945</v>
      </c>
      <c r="P3237">
        <v>35</v>
      </c>
      <c r="R3237" t="s">
        <v>11</v>
      </c>
      <c r="S3237" t="s">
        <v>32946</v>
      </c>
      <c r="T3237">
        <v>0</v>
      </c>
      <c r="U3237">
        <v>0</v>
      </c>
      <c r="V3237">
        <v>0</v>
      </c>
      <c r="W3237" s="273"/>
      <c r="X3237">
        <v>0</v>
      </c>
      <c r="Y3237">
        <v>0</v>
      </c>
      <c r="Z3237">
        <v>0</v>
      </c>
      <c r="AA3237" s="273" t="s">
        <v>27600</v>
      </c>
      <c r="AB3237">
        <v>44.99</v>
      </c>
      <c r="AC3237">
        <v>0</v>
      </c>
      <c r="AD3237">
        <v>0</v>
      </c>
      <c r="AE3237">
        <v>1</v>
      </c>
      <c r="AF3237">
        <v>44.99</v>
      </c>
      <c r="AG3237">
        <v>0</v>
      </c>
      <c r="AH3237">
        <v>0</v>
      </c>
      <c r="AI3237" s="273" t="s">
        <v>26</v>
      </c>
      <c r="AJ3237">
        <v>44.99</v>
      </c>
      <c r="AK3237">
        <v>0</v>
      </c>
      <c r="AL3237">
        <v>0</v>
      </c>
      <c r="AM3237">
        <v>0</v>
      </c>
      <c r="AN3237">
        <v>0</v>
      </c>
      <c r="AO3237" s="273"/>
      <c r="AP32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37" s="273"/>
      <c r="AT32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8" spans="1:46">
      <c r="A3238" t="s">
        <v>32940</v>
      </c>
      <c r="B3238">
        <v>152855</v>
      </c>
      <c r="C3238" t="s">
        <v>0</v>
      </c>
      <c r="D3238" t="s">
        <v>4</v>
      </c>
      <c r="E3238" t="s">
        <v>28533</v>
      </c>
      <c r="F3238" t="s">
        <v>4</v>
      </c>
      <c r="H3238" t="s">
        <v>33530</v>
      </c>
      <c r="I3238" t="s">
        <v>33531</v>
      </c>
      <c r="J3238" t="s">
        <v>0</v>
      </c>
      <c r="K3238" t="s">
        <v>33165</v>
      </c>
      <c r="L3238" t="s">
        <v>32243</v>
      </c>
      <c r="M3238">
        <v>85444200</v>
      </c>
      <c r="N3238" t="s">
        <v>32956</v>
      </c>
      <c r="O3238" t="s">
        <v>32945</v>
      </c>
      <c r="P3238">
        <v>26.61</v>
      </c>
      <c r="Q3238">
        <v>2.66</v>
      </c>
      <c r="R3238" t="s">
        <v>11</v>
      </c>
      <c r="S3238" t="s">
        <v>32946</v>
      </c>
      <c r="T3238">
        <v>0</v>
      </c>
      <c r="U3238">
        <v>0</v>
      </c>
      <c r="V3238">
        <v>0</v>
      </c>
      <c r="W3238" s="273"/>
      <c r="X3238">
        <v>0</v>
      </c>
      <c r="Y3238">
        <v>0</v>
      </c>
      <c r="Z3238">
        <v>0</v>
      </c>
      <c r="AA3238" s="273" t="s">
        <v>27600</v>
      </c>
      <c r="AB3238">
        <v>29.05</v>
      </c>
      <c r="AC3238">
        <v>0</v>
      </c>
      <c r="AD3238">
        <v>0</v>
      </c>
      <c r="AE3238">
        <v>1</v>
      </c>
      <c r="AF3238">
        <v>26.39</v>
      </c>
      <c r="AG3238">
        <v>0</v>
      </c>
      <c r="AH3238">
        <v>0</v>
      </c>
      <c r="AI3238" s="273" t="s">
        <v>26</v>
      </c>
      <c r="AJ3238">
        <v>26.39</v>
      </c>
      <c r="AK3238">
        <v>0</v>
      </c>
      <c r="AL3238">
        <v>0</v>
      </c>
      <c r="AM3238">
        <v>0</v>
      </c>
      <c r="AN3238">
        <v>0</v>
      </c>
      <c r="AO3238" s="273"/>
      <c r="AP32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38" s="273"/>
      <c r="AT32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9" spans="1:46">
      <c r="A3239" t="s">
        <v>32940</v>
      </c>
      <c r="B3239">
        <v>152855</v>
      </c>
      <c r="C3239" t="s">
        <v>0</v>
      </c>
      <c r="D3239" t="s">
        <v>4</v>
      </c>
      <c r="E3239" t="s">
        <v>28533</v>
      </c>
      <c r="F3239" t="s">
        <v>4</v>
      </c>
      <c r="H3239" t="s">
        <v>33530</v>
      </c>
      <c r="I3239" t="s">
        <v>33531</v>
      </c>
      <c r="J3239" t="s">
        <v>11</v>
      </c>
      <c r="K3239" t="s">
        <v>33098</v>
      </c>
      <c r="L3239" t="s">
        <v>32104</v>
      </c>
      <c r="M3239">
        <v>84716053</v>
      </c>
      <c r="N3239" t="s">
        <v>32978</v>
      </c>
      <c r="O3239" t="s">
        <v>32945</v>
      </c>
      <c r="P3239">
        <v>31</v>
      </c>
      <c r="Q3239">
        <v>3.1</v>
      </c>
      <c r="R3239" t="s">
        <v>11</v>
      </c>
      <c r="S3239" t="s">
        <v>32946</v>
      </c>
      <c r="T3239">
        <v>0</v>
      </c>
      <c r="U3239">
        <v>0</v>
      </c>
      <c r="V3239">
        <v>0</v>
      </c>
      <c r="W3239" s="273"/>
      <c r="X3239">
        <v>0</v>
      </c>
      <c r="Y3239">
        <v>0</v>
      </c>
      <c r="Z3239">
        <v>0</v>
      </c>
      <c r="AA3239" s="273" t="s">
        <v>27600</v>
      </c>
      <c r="AB3239">
        <v>33.85</v>
      </c>
      <c r="AC3239">
        <v>0</v>
      </c>
      <c r="AD3239">
        <v>0</v>
      </c>
      <c r="AE3239">
        <v>1</v>
      </c>
      <c r="AF3239">
        <v>30.75</v>
      </c>
      <c r="AG3239">
        <v>0</v>
      </c>
      <c r="AH3239">
        <v>0</v>
      </c>
      <c r="AI3239" s="273" t="s">
        <v>26</v>
      </c>
      <c r="AJ3239">
        <v>30.75</v>
      </c>
      <c r="AK3239">
        <v>0</v>
      </c>
      <c r="AL3239">
        <v>0</v>
      </c>
      <c r="AM3239">
        <v>0</v>
      </c>
      <c r="AN3239">
        <v>0</v>
      </c>
      <c r="AO3239" s="273"/>
      <c r="AP32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39" s="273"/>
      <c r="AT32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0" spans="1:46">
      <c r="A3240" t="s">
        <v>32940</v>
      </c>
      <c r="B3240">
        <v>152855</v>
      </c>
      <c r="C3240" t="s">
        <v>0</v>
      </c>
      <c r="D3240" t="s">
        <v>4</v>
      </c>
      <c r="E3240" t="s">
        <v>28533</v>
      </c>
      <c r="F3240" t="s">
        <v>4</v>
      </c>
      <c r="H3240" t="s">
        <v>33530</v>
      </c>
      <c r="I3240" t="s">
        <v>33531</v>
      </c>
      <c r="J3240" t="s">
        <v>12</v>
      </c>
      <c r="K3240" t="s">
        <v>33629</v>
      </c>
      <c r="L3240" t="s">
        <v>32766</v>
      </c>
      <c r="M3240">
        <v>84718000</v>
      </c>
      <c r="N3240" t="s">
        <v>33630</v>
      </c>
      <c r="O3240" t="s">
        <v>32945</v>
      </c>
      <c r="P3240">
        <v>57</v>
      </c>
      <c r="Q3240">
        <v>5.7</v>
      </c>
      <c r="R3240" t="s">
        <v>11</v>
      </c>
      <c r="S3240" t="s">
        <v>32946</v>
      </c>
      <c r="T3240">
        <v>0</v>
      </c>
      <c r="U3240">
        <v>0</v>
      </c>
      <c r="V3240">
        <v>0</v>
      </c>
      <c r="W3240" s="273"/>
      <c r="X3240">
        <v>0</v>
      </c>
      <c r="Y3240">
        <v>0</v>
      </c>
      <c r="Z3240">
        <v>0</v>
      </c>
      <c r="AA3240" s="273" t="s">
        <v>27600</v>
      </c>
      <c r="AB3240">
        <v>62.23</v>
      </c>
      <c r="AC3240">
        <v>0</v>
      </c>
      <c r="AD3240">
        <v>0</v>
      </c>
      <c r="AE3240">
        <v>1</v>
      </c>
      <c r="AF3240">
        <v>56.53</v>
      </c>
      <c r="AG3240">
        <v>0</v>
      </c>
      <c r="AH3240">
        <v>0</v>
      </c>
      <c r="AI3240" s="273" t="s">
        <v>26</v>
      </c>
      <c r="AJ3240">
        <v>56.53</v>
      </c>
      <c r="AK3240">
        <v>0</v>
      </c>
      <c r="AL3240">
        <v>0</v>
      </c>
      <c r="AM3240">
        <v>0</v>
      </c>
      <c r="AN3240">
        <v>0</v>
      </c>
      <c r="AO3240" s="273"/>
      <c r="AP32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40" s="273"/>
      <c r="AT32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1" spans="1:46">
      <c r="A3241" t="s">
        <v>32940</v>
      </c>
      <c r="B3241">
        <v>152855</v>
      </c>
      <c r="C3241" t="s">
        <v>0</v>
      </c>
      <c r="D3241" t="s">
        <v>4</v>
      </c>
      <c r="E3241" t="s">
        <v>28533</v>
      </c>
      <c r="F3241" t="s">
        <v>4</v>
      </c>
      <c r="H3241" t="s">
        <v>33530</v>
      </c>
      <c r="I3241" t="s">
        <v>33531</v>
      </c>
      <c r="J3241" t="s">
        <v>13</v>
      </c>
      <c r="K3241" t="s">
        <v>33236</v>
      </c>
      <c r="L3241" t="s">
        <v>32739</v>
      </c>
      <c r="M3241">
        <v>85044021</v>
      </c>
      <c r="N3241" t="s">
        <v>27894</v>
      </c>
      <c r="O3241" t="s">
        <v>32945</v>
      </c>
      <c r="P3241">
        <v>85.9</v>
      </c>
      <c r="Q3241">
        <v>8.59</v>
      </c>
      <c r="R3241" t="s">
        <v>11</v>
      </c>
      <c r="S3241" t="s">
        <v>32946</v>
      </c>
      <c r="T3241">
        <v>0</v>
      </c>
      <c r="U3241">
        <v>0</v>
      </c>
      <c r="V3241">
        <v>0</v>
      </c>
      <c r="W3241" s="273"/>
      <c r="X3241">
        <v>0</v>
      </c>
      <c r="Y3241">
        <v>0</v>
      </c>
      <c r="Z3241">
        <v>0</v>
      </c>
      <c r="AA3241" s="273" t="s">
        <v>27600</v>
      </c>
      <c r="AB3241">
        <v>93.79</v>
      </c>
      <c r="AC3241">
        <v>0</v>
      </c>
      <c r="AD3241">
        <v>0</v>
      </c>
      <c r="AE3241">
        <v>1</v>
      </c>
      <c r="AF3241">
        <v>85.2</v>
      </c>
      <c r="AG3241">
        <v>0</v>
      </c>
      <c r="AH3241">
        <v>0</v>
      </c>
      <c r="AI3241" s="273" t="s">
        <v>26</v>
      </c>
      <c r="AJ3241">
        <v>85.2</v>
      </c>
      <c r="AK3241">
        <v>0</v>
      </c>
      <c r="AL3241">
        <v>0</v>
      </c>
      <c r="AM3241">
        <v>0</v>
      </c>
      <c r="AN3241">
        <v>0</v>
      </c>
      <c r="AO3241" s="273"/>
      <c r="AP32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41" s="273"/>
      <c r="AT32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2" spans="1:46">
      <c r="A3242" t="s">
        <v>32940</v>
      </c>
      <c r="B3242">
        <v>152855</v>
      </c>
      <c r="C3242" t="s">
        <v>0</v>
      </c>
      <c r="D3242" t="s">
        <v>4</v>
      </c>
      <c r="E3242" t="s">
        <v>28533</v>
      </c>
      <c r="F3242" t="s">
        <v>4</v>
      </c>
      <c r="H3242" t="s">
        <v>33530</v>
      </c>
      <c r="I3242" t="s">
        <v>33531</v>
      </c>
      <c r="J3242" t="s">
        <v>14</v>
      </c>
      <c r="K3242" t="s">
        <v>33191</v>
      </c>
      <c r="L3242" t="s">
        <v>33192</v>
      </c>
      <c r="M3242">
        <v>85183000</v>
      </c>
      <c r="N3242" t="s">
        <v>32949</v>
      </c>
      <c r="O3242" t="s">
        <v>32945</v>
      </c>
      <c r="P3242">
        <v>51</v>
      </c>
      <c r="Q3242">
        <v>5.0999999999999996</v>
      </c>
      <c r="R3242" t="s">
        <v>11</v>
      </c>
      <c r="S3242" t="s">
        <v>32946</v>
      </c>
      <c r="T3242">
        <v>0</v>
      </c>
      <c r="U3242">
        <v>0</v>
      </c>
      <c r="V3242">
        <v>0</v>
      </c>
      <c r="W3242" s="273"/>
      <c r="X3242">
        <v>0</v>
      </c>
      <c r="Y3242">
        <v>0</v>
      </c>
      <c r="Z3242">
        <v>0</v>
      </c>
      <c r="AA3242" s="273" t="s">
        <v>27600</v>
      </c>
      <c r="AB3242">
        <v>55.68</v>
      </c>
      <c r="AC3242">
        <v>0</v>
      </c>
      <c r="AD3242">
        <v>0</v>
      </c>
      <c r="AE3242">
        <v>1</v>
      </c>
      <c r="AF3242">
        <v>50.58</v>
      </c>
      <c r="AG3242">
        <v>0</v>
      </c>
      <c r="AH3242">
        <v>0</v>
      </c>
      <c r="AI3242" s="273" t="s">
        <v>26</v>
      </c>
      <c r="AJ3242">
        <v>50.58</v>
      </c>
      <c r="AK3242">
        <v>0</v>
      </c>
      <c r="AL3242">
        <v>0</v>
      </c>
      <c r="AM3242">
        <v>0</v>
      </c>
      <c r="AN3242">
        <v>0</v>
      </c>
      <c r="AO3242" s="273"/>
      <c r="AP32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42" s="273"/>
      <c r="AT32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3" spans="1:46">
      <c r="A3243" t="s">
        <v>32940</v>
      </c>
      <c r="B3243">
        <v>152856</v>
      </c>
      <c r="C3243" t="s">
        <v>0</v>
      </c>
      <c r="D3243" t="s">
        <v>4</v>
      </c>
      <c r="E3243" t="s">
        <v>28533</v>
      </c>
      <c r="F3243" t="s">
        <v>4</v>
      </c>
      <c r="H3243" t="s">
        <v>33631</v>
      </c>
      <c r="I3243" t="s">
        <v>33632</v>
      </c>
      <c r="J3243" t="s">
        <v>0</v>
      </c>
      <c r="K3243" t="s">
        <v>33045</v>
      </c>
      <c r="L3243" t="s">
        <v>32197</v>
      </c>
      <c r="M3243">
        <v>85044010</v>
      </c>
      <c r="N3243" t="s">
        <v>32966</v>
      </c>
      <c r="O3243" t="s">
        <v>32945</v>
      </c>
      <c r="P3243">
        <v>77.400000000000006</v>
      </c>
      <c r="Q3243">
        <v>7.74</v>
      </c>
      <c r="R3243" t="s">
        <v>11</v>
      </c>
      <c r="S3243" t="s">
        <v>32946</v>
      </c>
      <c r="T3243">
        <v>0</v>
      </c>
      <c r="U3243">
        <v>0</v>
      </c>
      <c r="V3243">
        <v>0</v>
      </c>
      <c r="W3243" s="273"/>
      <c r="X3243">
        <v>0</v>
      </c>
      <c r="Y3243">
        <v>0</v>
      </c>
      <c r="Z3243">
        <v>0</v>
      </c>
      <c r="AA3243" s="273" t="s">
        <v>27600</v>
      </c>
      <c r="AB3243">
        <v>77.400000000000006</v>
      </c>
      <c r="AC3243">
        <v>0</v>
      </c>
      <c r="AD3243">
        <v>0</v>
      </c>
      <c r="AE3243">
        <v>1</v>
      </c>
      <c r="AF3243">
        <v>69.66</v>
      </c>
      <c r="AG3243">
        <v>0</v>
      </c>
      <c r="AH3243">
        <v>0</v>
      </c>
      <c r="AI3243" s="273" t="s">
        <v>26</v>
      </c>
      <c r="AJ3243">
        <v>69.66</v>
      </c>
      <c r="AK3243">
        <v>0</v>
      </c>
      <c r="AL3243">
        <v>0</v>
      </c>
      <c r="AM3243">
        <v>0</v>
      </c>
      <c r="AN3243">
        <v>0</v>
      </c>
      <c r="AO3243" s="273"/>
      <c r="AP32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43" s="273"/>
      <c r="AT32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4" spans="1:46">
      <c r="A3244" t="s">
        <v>32940</v>
      </c>
      <c r="B3244">
        <v>152856</v>
      </c>
      <c r="C3244" t="s">
        <v>0</v>
      </c>
      <c r="D3244" t="s">
        <v>4</v>
      </c>
      <c r="E3244" t="s">
        <v>28533</v>
      </c>
      <c r="F3244" t="s">
        <v>4</v>
      </c>
      <c r="H3244" t="s">
        <v>33631</v>
      </c>
      <c r="I3244" t="s">
        <v>33632</v>
      </c>
      <c r="J3244" t="s">
        <v>11</v>
      </c>
      <c r="K3244" t="s">
        <v>33284</v>
      </c>
      <c r="L3244" t="s">
        <v>32703</v>
      </c>
      <c r="M3244">
        <v>85369010</v>
      </c>
      <c r="N3244" t="s">
        <v>27879</v>
      </c>
      <c r="O3244" t="s">
        <v>32945</v>
      </c>
      <c r="P3244">
        <v>22</v>
      </c>
      <c r="Q3244">
        <v>2.2000000000000002</v>
      </c>
      <c r="R3244" t="s">
        <v>11</v>
      </c>
      <c r="S3244" t="s">
        <v>32946</v>
      </c>
      <c r="T3244">
        <v>0</v>
      </c>
      <c r="U3244">
        <v>0</v>
      </c>
      <c r="V3244">
        <v>0</v>
      </c>
      <c r="W3244" s="273"/>
      <c r="X3244">
        <v>0</v>
      </c>
      <c r="Y3244">
        <v>0</v>
      </c>
      <c r="Z3244">
        <v>0</v>
      </c>
      <c r="AA3244" s="273" t="s">
        <v>27600</v>
      </c>
      <c r="AB3244">
        <v>22</v>
      </c>
      <c r="AC3244">
        <v>0</v>
      </c>
      <c r="AD3244">
        <v>0</v>
      </c>
      <c r="AE3244">
        <v>1</v>
      </c>
      <c r="AF3244">
        <v>19.8</v>
      </c>
      <c r="AG3244">
        <v>0</v>
      </c>
      <c r="AH3244">
        <v>0</v>
      </c>
      <c r="AI3244" s="273" t="s">
        <v>26</v>
      </c>
      <c r="AJ3244">
        <v>19.8</v>
      </c>
      <c r="AK3244">
        <v>0</v>
      </c>
      <c r="AL3244">
        <v>0</v>
      </c>
      <c r="AM3244">
        <v>0</v>
      </c>
      <c r="AN3244">
        <v>0</v>
      </c>
      <c r="AO3244" s="273"/>
      <c r="AP32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44" s="273"/>
      <c r="AT32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5" spans="1:46">
      <c r="A3245" t="s">
        <v>32940</v>
      </c>
      <c r="B3245">
        <v>152856</v>
      </c>
      <c r="C3245" t="s">
        <v>0</v>
      </c>
      <c r="D3245" t="s">
        <v>4</v>
      </c>
      <c r="E3245" t="s">
        <v>28533</v>
      </c>
      <c r="F3245" t="s">
        <v>4</v>
      </c>
      <c r="H3245" t="s">
        <v>33631</v>
      </c>
      <c r="I3245" t="s">
        <v>33632</v>
      </c>
      <c r="J3245" t="s">
        <v>12</v>
      </c>
      <c r="K3245" t="s">
        <v>33633</v>
      </c>
      <c r="L3245" t="s">
        <v>32481</v>
      </c>
      <c r="M3245">
        <v>85183000</v>
      </c>
      <c r="N3245" t="s">
        <v>32949</v>
      </c>
      <c r="O3245" t="s">
        <v>32945</v>
      </c>
      <c r="P3245">
        <v>28</v>
      </c>
      <c r="Q3245">
        <v>2.8</v>
      </c>
      <c r="R3245" t="s">
        <v>11</v>
      </c>
      <c r="S3245" t="s">
        <v>32946</v>
      </c>
      <c r="T3245">
        <v>0</v>
      </c>
      <c r="U3245">
        <v>0</v>
      </c>
      <c r="V3245">
        <v>0</v>
      </c>
      <c r="W3245" s="273"/>
      <c r="X3245">
        <v>0</v>
      </c>
      <c r="Y3245">
        <v>0</v>
      </c>
      <c r="Z3245">
        <v>0</v>
      </c>
      <c r="AA3245" s="273" t="s">
        <v>27600</v>
      </c>
      <c r="AB3245">
        <v>28</v>
      </c>
      <c r="AC3245">
        <v>0</v>
      </c>
      <c r="AD3245">
        <v>0</v>
      </c>
      <c r="AE3245">
        <v>1</v>
      </c>
      <c r="AF3245">
        <v>25.2</v>
      </c>
      <c r="AG3245">
        <v>0</v>
      </c>
      <c r="AH3245">
        <v>0</v>
      </c>
      <c r="AI3245" s="273" t="s">
        <v>26</v>
      </c>
      <c r="AJ3245">
        <v>25.2</v>
      </c>
      <c r="AK3245">
        <v>0</v>
      </c>
      <c r="AL3245">
        <v>0</v>
      </c>
      <c r="AM3245">
        <v>0</v>
      </c>
      <c r="AN3245">
        <v>0</v>
      </c>
      <c r="AO3245" s="273"/>
      <c r="AP32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45" s="273"/>
      <c r="AT32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6" spans="1:46">
      <c r="A3246" t="s">
        <v>32940</v>
      </c>
      <c r="B3246">
        <v>152857</v>
      </c>
      <c r="C3246" t="s">
        <v>0</v>
      </c>
      <c r="D3246" t="s">
        <v>4</v>
      </c>
      <c r="E3246" t="s">
        <v>28533</v>
      </c>
      <c r="F3246" t="s">
        <v>4</v>
      </c>
      <c r="G3246" t="s">
        <v>34258</v>
      </c>
      <c r="J3246" t="s">
        <v>0</v>
      </c>
      <c r="K3246" t="s">
        <v>33731</v>
      </c>
      <c r="L3246" t="s">
        <v>32267</v>
      </c>
      <c r="M3246">
        <v>85291090</v>
      </c>
      <c r="N3246" t="s">
        <v>33732</v>
      </c>
      <c r="O3246" t="s">
        <v>32945</v>
      </c>
      <c r="P3246">
        <v>16.899999999999999</v>
      </c>
      <c r="R3246" t="s">
        <v>11</v>
      </c>
      <c r="S3246" t="s">
        <v>32946</v>
      </c>
      <c r="T3246">
        <v>0</v>
      </c>
      <c r="U3246">
        <v>0</v>
      </c>
      <c r="V3246">
        <v>0</v>
      </c>
      <c r="W3246" s="273"/>
      <c r="X3246">
        <v>0</v>
      </c>
      <c r="Y3246">
        <v>0</v>
      </c>
      <c r="Z3246">
        <v>0</v>
      </c>
      <c r="AA3246" s="273" t="s">
        <v>27600</v>
      </c>
      <c r="AB3246">
        <v>18.13</v>
      </c>
      <c r="AC3246">
        <v>0</v>
      </c>
      <c r="AD3246">
        <v>0</v>
      </c>
      <c r="AE3246">
        <v>1</v>
      </c>
      <c r="AF3246">
        <v>18.13</v>
      </c>
      <c r="AG3246">
        <v>0</v>
      </c>
      <c r="AH3246">
        <v>0</v>
      </c>
      <c r="AI3246" s="273" t="s">
        <v>26</v>
      </c>
      <c r="AJ3246">
        <v>18.13</v>
      </c>
      <c r="AK3246">
        <v>0</v>
      </c>
      <c r="AL3246">
        <v>0</v>
      </c>
      <c r="AM3246">
        <v>0</v>
      </c>
      <c r="AN3246">
        <v>0</v>
      </c>
      <c r="AO3246" s="273"/>
      <c r="AP32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46" s="273"/>
      <c r="AT32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7" spans="1:46">
      <c r="A3247" t="s">
        <v>32940</v>
      </c>
      <c r="B3247">
        <v>152857</v>
      </c>
      <c r="C3247" t="s">
        <v>0</v>
      </c>
      <c r="D3247" t="s">
        <v>4</v>
      </c>
      <c r="E3247" t="s">
        <v>28533</v>
      </c>
      <c r="F3247" t="s">
        <v>4</v>
      </c>
      <c r="G3247" t="s">
        <v>34258</v>
      </c>
      <c r="J3247" t="s">
        <v>11</v>
      </c>
      <c r="K3247" t="s">
        <v>33891</v>
      </c>
      <c r="L3247" t="s">
        <v>32736</v>
      </c>
      <c r="M3247">
        <v>85444200</v>
      </c>
      <c r="N3247" t="s">
        <v>32966</v>
      </c>
      <c r="O3247" t="s">
        <v>32945</v>
      </c>
      <c r="P3247">
        <v>16</v>
      </c>
      <c r="R3247" t="s">
        <v>11</v>
      </c>
      <c r="S3247" t="s">
        <v>32946</v>
      </c>
      <c r="T3247">
        <v>0</v>
      </c>
      <c r="U3247">
        <v>0</v>
      </c>
      <c r="V3247">
        <v>0</v>
      </c>
      <c r="W3247" s="273"/>
      <c r="X3247">
        <v>0</v>
      </c>
      <c r="Y3247">
        <v>0</v>
      </c>
      <c r="Z3247">
        <v>0</v>
      </c>
      <c r="AA3247" s="273" t="s">
        <v>27600</v>
      </c>
      <c r="AB3247">
        <v>17.16</v>
      </c>
      <c r="AC3247">
        <v>0</v>
      </c>
      <c r="AD3247">
        <v>0</v>
      </c>
      <c r="AE3247">
        <v>1</v>
      </c>
      <c r="AF3247">
        <v>17.16</v>
      </c>
      <c r="AG3247">
        <v>0</v>
      </c>
      <c r="AH3247">
        <v>0</v>
      </c>
      <c r="AI3247" s="273" t="s">
        <v>26</v>
      </c>
      <c r="AJ3247">
        <v>17.16</v>
      </c>
      <c r="AK3247">
        <v>0</v>
      </c>
      <c r="AL3247">
        <v>0</v>
      </c>
      <c r="AM3247">
        <v>0</v>
      </c>
      <c r="AN3247">
        <v>0</v>
      </c>
      <c r="AO3247" s="273"/>
      <c r="AP32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47" s="273"/>
      <c r="AT32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8" spans="1:46">
      <c r="A3248" t="s">
        <v>32940</v>
      </c>
      <c r="B3248">
        <v>152857</v>
      </c>
      <c r="C3248" t="s">
        <v>0</v>
      </c>
      <c r="D3248" t="s">
        <v>4</v>
      </c>
      <c r="E3248" t="s">
        <v>28533</v>
      </c>
      <c r="F3248" t="s">
        <v>4</v>
      </c>
      <c r="G3248" t="s">
        <v>34258</v>
      </c>
      <c r="J3248" t="s">
        <v>12</v>
      </c>
      <c r="K3248" t="s">
        <v>34259</v>
      </c>
      <c r="L3248" t="s">
        <v>32669</v>
      </c>
      <c r="M3248">
        <v>85444200</v>
      </c>
      <c r="N3248" t="s">
        <v>32966</v>
      </c>
      <c r="O3248" t="s">
        <v>32945</v>
      </c>
      <c r="P3248">
        <v>19</v>
      </c>
      <c r="R3248" t="s">
        <v>11</v>
      </c>
      <c r="S3248" t="s">
        <v>32946</v>
      </c>
      <c r="T3248">
        <v>0</v>
      </c>
      <c r="U3248">
        <v>0</v>
      </c>
      <c r="V3248">
        <v>0</v>
      </c>
      <c r="W3248" s="273"/>
      <c r="X3248">
        <v>0</v>
      </c>
      <c r="Y3248">
        <v>0</v>
      </c>
      <c r="Z3248">
        <v>0</v>
      </c>
      <c r="AA3248" s="273" t="s">
        <v>27600</v>
      </c>
      <c r="AB3248">
        <v>20.38</v>
      </c>
      <c r="AC3248">
        <v>0</v>
      </c>
      <c r="AD3248">
        <v>0</v>
      </c>
      <c r="AE3248">
        <v>1</v>
      </c>
      <c r="AF3248">
        <v>20.38</v>
      </c>
      <c r="AG3248">
        <v>0</v>
      </c>
      <c r="AH3248">
        <v>0</v>
      </c>
      <c r="AI3248" s="273" t="s">
        <v>26</v>
      </c>
      <c r="AJ3248">
        <v>20.38</v>
      </c>
      <c r="AK3248">
        <v>0</v>
      </c>
      <c r="AL3248">
        <v>0</v>
      </c>
      <c r="AM3248">
        <v>0</v>
      </c>
      <c r="AN3248">
        <v>0</v>
      </c>
      <c r="AO3248" s="273"/>
      <c r="AP32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48" s="273"/>
      <c r="AT32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9" spans="1:46">
      <c r="A3249" t="s">
        <v>32940</v>
      </c>
      <c r="B3249">
        <v>152857</v>
      </c>
      <c r="C3249" t="s">
        <v>0</v>
      </c>
      <c r="D3249" t="s">
        <v>4</v>
      </c>
      <c r="E3249" t="s">
        <v>28533</v>
      </c>
      <c r="F3249" t="s">
        <v>4</v>
      </c>
      <c r="G3249" t="s">
        <v>34258</v>
      </c>
      <c r="J3249" t="s">
        <v>13</v>
      </c>
      <c r="K3249" t="s">
        <v>33904</v>
      </c>
      <c r="L3249" t="s">
        <v>32298</v>
      </c>
      <c r="M3249">
        <v>85444200</v>
      </c>
      <c r="N3249" t="s">
        <v>32956</v>
      </c>
      <c r="O3249" t="s">
        <v>32945</v>
      </c>
      <c r="P3249">
        <v>29.9</v>
      </c>
      <c r="R3249" t="s">
        <v>11</v>
      </c>
      <c r="S3249" t="s">
        <v>32946</v>
      </c>
      <c r="T3249">
        <v>0</v>
      </c>
      <c r="U3249">
        <v>0</v>
      </c>
      <c r="V3249">
        <v>0</v>
      </c>
      <c r="W3249" s="273"/>
      <c r="X3249">
        <v>0</v>
      </c>
      <c r="Y3249">
        <v>0</v>
      </c>
      <c r="Z3249">
        <v>0</v>
      </c>
      <c r="AA3249" s="273" t="s">
        <v>27600</v>
      </c>
      <c r="AB3249">
        <v>32.07</v>
      </c>
      <c r="AC3249">
        <v>0</v>
      </c>
      <c r="AD3249">
        <v>0</v>
      </c>
      <c r="AE3249">
        <v>1</v>
      </c>
      <c r="AF3249">
        <v>32.07</v>
      </c>
      <c r="AG3249">
        <v>0</v>
      </c>
      <c r="AH3249">
        <v>0</v>
      </c>
      <c r="AI3249" s="273" t="s">
        <v>26</v>
      </c>
      <c r="AJ3249">
        <v>32.07</v>
      </c>
      <c r="AK3249">
        <v>0</v>
      </c>
      <c r="AL3249">
        <v>0</v>
      </c>
      <c r="AM3249">
        <v>0</v>
      </c>
      <c r="AN3249">
        <v>0</v>
      </c>
      <c r="AO3249" s="273"/>
      <c r="AP32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49" s="273"/>
      <c r="AT32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0" spans="1:46">
      <c r="A3250" t="s">
        <v>32940</v>
      </c>
      <c r="B3250">
        <v>152857</v>
      </c>
      <c r="C3250" t="s">
        <v>0</v>
      </c>
      <c r="D3250" t="s">
        <v>4</v>
      </c>
      <c r="E3250" t="s">
        <v>28533</v>
      </c>
      <c r="F3250" t="s">
        <v>4</v>
      </c>
      <c r="G3250" t="s">
        <v>34258</v>
      </c>
      <c r="J3250" t="s">
        <v>14</v>
      </c>
      <c r="K3250" t="s">
        <v>33923</v>
      </c>
      <c r="L3250" t="s">
        <v>32358</v>
      </c>
      <c r="M3250">
        <v>85444200</v>
      </c>
      <c r="N3250" t="s">
        <v>32956</v>
      </c>
      <c r="O3250" t="s">
        <v>32945</v>
      </c>
      <c r="P3250">
        <v>57</v>
      </c>
      <c r="R3250" t="s">
        <v>11</v>
      </c>
      <c r="S3250" t="s">
        <v>32946</v>
      </c>
      <c r="T3250">
        <v>0</v>
      </c>
      <c r="U3250">
        <v>0</v>
      </c>
      <c r="V3250">
        <v>0</v>
      </c>
      <c r="W3250" s="273"/>
      <c r="X3250">
        <v>0</v>
      </c>
      <c r="Y3250">
        <v>0</v>
      </c>
      <c r="Z3250">
        <v>0</v>
      </c>
      <c r="AA3250" s="273" t="s">
        <v>27600</v>
      </c>
      <c r="AB3250">
        <v>61.14</v>
      </c>
      <c r="AC3250">
        <v>0</v>
      </c>
      <c r="AD3250">
        <v>0</v>
      </c>
      <c r="AE3250">
        <v>1</v>
      </c>
      <c r="AF3250">
        <v>61.14</v>
      </c>
      <c r="AG3250">
        <v>0</v>
      </c>
      <c r="AH3250">
        <v>0</v>
      </c>
      <c r="AI3250" s="273" t="s">
        <v>26</v>
      </c>
      <c r="AJ3250">
        <v>61.14</v>
      </c>
      <c r="AK3250">
        <v>0</v>
      </c>
      <c r="AL3250">
        <v>0</v>
      </c>
      <c r="AM3250">
        <v>0</v>
      </c>
      <c r="AN3250">
        <v>0</v>
      </c>
      <c r="AO3250" s="273"/>
      <c r="AP32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50" s="273"/>
      <c r="AT32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1" spans="1:46">
      <c r="A3251" t="s">
        <v>32940</v>
      </c>
      <c r="B3251">
        <v>152857</v>
      </c>
      <c r="C3251" t="s">
        <v>0</v>
      </c>
      <c r="D3251" t="s">
        <v>4</v>
      </c>
      <c r="E3251" t="s">
        <v>28533</v>
      </c>
      <c r="F3251" t="s">
        <v>4</v>
      </c>
      <c r="G3251" t="s">
        <v>34258</v>
      </c>
      <c r="J3251" t="s">
        <v>15</v>
      </c>
      <c r="K3251" t="s">
        <v>33261</v>
      </c>
      <c r="L3251" t="s">
        <v>32268</v>
      </c>
      <c r="M3251">
        <v>84716053</v>
      </c>
      <c r="O3251" t="s">
        <v>32945</v>
      </c>
      <c r="P3251">
        <v>13.28</v>
      </c>
      <c r="R3251" t="s">
        <v>11</v>
      </c>
      <c r="S3251" t="s">
        <v>32946</v>
      </c>
      <c r="T3251">
        <v>0</v>
      </c>
      <c r="U3251">
        <v>0</v>
      </c>
      <c r="V3251">
        <v>0</v>
      </c>
      <c r="W3251" s="273"/>
      <c r="X3251">
        <v>0</v>
      </c>
      <c r="Y3251">
        <v>0</v>
      </c>
      <c r="Z3251">
        <v>0</v>
      </c>
      <c r="AA3251" s="273" t="s">
        <v>27600</v>
      </c>
      <c r="AB3251">
        <v>14.24</v>
      </c>
      <c r="AC3251">
        <v>0</v>
      </c>
      <c r="AD3251">
        <v>0</v>
      </c>
      <c r="AE3251">
        <v>1</v>
      </c>
      <c r="AF3251">
        <v>14.24</v>
      </c>
      <c r="AG3251">
        <v>0</v>
      </c>
      <c r="AH3251">
        <v>0</v>
      </c>
      <c r="AI3251" s="273" t="s">
        <v>26</v>
      </c>
      <c r="AJ3251">
        <v>14.24</v>
      </c>
      <c r="AK3251">
        <v>0</v>
      </c>
      <c r="AL3251">
        <v>0</v>
      </c>
      <c r="AM3251">
        <v>0</v>
      </c>
      <c r="AN3251">
        <v>0</v>
      </c>
      <c r="AO3251" s="273"/>
      <c r="AP32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51" s="273"/>
      <c r="AT32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2" spans="1:46">
      <c r="A3252" t="s">
        <v>32940</v>
      </c>
      <c r="B3252">
        <v>152857</v>
      </c>
      <c r="C3252" t="s">
        <v>0</v>
      </c>
      <c r="D3252" t="s">
        <v>4</v>
      </c>
      <c r="E3252" t="s">
        <v>28533</v>
      </c>
      <c r="F3252" t="s">
        <v>4</v>
      </c>
      <c r="G3252" t="s">
        <v>34258</v>
      </c>
      <c r="J3252" t="s">
        <v>27597</v>
      </c>
      <c r="K3252" t="s">
        <v>33035</v>
      </c>
      <c r="L3252" t="s">
        <v>32561</v>
      </c>
      <c r="M3252">
        <v>85183000</v>
      </c>
      <c r="O3252" t="s">
        <v>32945</v>
      </c>
      <c r="P3252">
        <v>21.3</v>
      </c>
      <c r="R3252" t="s">
        <v>11</v>
      </c>
      <c r="S3252" t="s">
        <v>32946</v>
      </c>
      <c r="T3252">
        <v>0</v>
      </c>
      <c r="U3252">
        <v>0</v>
      </c>
      <c r="V3252">
        <v>0</v>
      </c>
      <c r="W3252" s="273"/>
      <c r="X3252">
        <v>0</v>
      </c>
      <c r="Y3252">
        <v>0</v>
      </c>
      <c r="Z3252">
        <v>0</v>
      </c>
      <c r="AA3252" s="273" t="s">
        <v>27600</v>
      </c>
      <c r="AB3252">
        <v>22.85</v>
      </c>
      <c r="AC3252">
        <v>0</v>
      </c>
      <c r="AD3252">
        <v>0</v>
      </c>
      <c r="AE3252">
        <v>1</v>
      </c>
      <c r="AF3252">
        <v>22.85</v>
      </c>
      <c r="AG3252">
        <v>0</v>
      </c>
      <c r="AH3252">
        <v>0</v>
      </c>
      <c r="AI3252" s="273" t="s">
        <v>26</v>
      </c>
      <c r="AJ3252">
        <v>22.85</v>
      </c>
      <c r="AK3252">
        <v>0</v>
      </c>
      <c r="AL3252">
        <v>0</v>
      </c>
      <c r="AM3252">
        <v>0</v>
      </c>
      <c r="AN3252">
        <v>0</v>
      </c>
      <c r="AO3252" s="273"/>
      <c r="AP32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52" s="273"/>
      <c r="AT32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3" spans="1:46">
      <c r="A3253" t="s">
        <v>32940</v>
      </c>
      <c r="B3253">
        <v>152857</v>
      </c>
      <c r="C3253" t="s">
        <v>0</v>
      </c>
      <c r="D3253" t="s">
        <v>4</v>
      </c>
      <c r="E3253" t="s">
        <v>28533</v>
      </c>
      <c r="F3253" t="s">
        <v>4</v>
      </c>
      <c r="G3253" t="s">
        <v>34258</v>
      </c>
      <c r="J3253" t="s">
        <v>27598</v>
      </c>
      <c r="K3253" t="s">
        <v>33029</v>
      </c>
      <c r="L3253" t="s">
        <v>32108</v>
      </c>
      <c r="M3253">
        <v>85183000</v>
      </c>
      <c r="O3253" t="s">
        <v>32945</v>
      </c>
      <c r="P3253">
        <v>23.34</v>
      </c>
      <c r="R3253" t="s">
        <v>11</v>
      </c>
      <c r="S3253" t="s">
        <v>32946</v>
      </c>
      <c r="T3253">
        <v>0</v>
      </c>
      <c r="U3253">
        <v>0</v>
      </c>
      <c r="V3253">
        <v>0</v>
      </c>
      <c r="W3253" s="273"/>
      <c r="X3253">
        <v>0</v>
      </c>
      <c r="Y3253">
        <v>0</v>
      </c>
      <c r="Z3253">
        <v>0</v>
      </c>
      <c r="AA3253" s="273" t="s">
        <v>27600</v>
      </c>
      <c r="AB3253">
        <v>25.03</v>
      </c>
      <c r="AC3253">
        <v>0</v>
      </c>
      <c r="AD3253">
        <v>0</v>
      </c>
      <c r="AE3253">
        <v>1</v>
      </c>
      <c r="AF3253">
        <v>25.03</v>
      </c>
      <c r="AG3253">
        <v>0</v>
      </c>
      <c r="AH3253">
        <v>0</v>
      </c>
      <c r="AI3253" s="273" t="s">
        <v>26</v>
      </c>
      <c r="AJ3253">
        <v>25.03</v>
      </c>
      <c r="AK3253">
        <v>0</v>
      </c>
      <c r="AL3253">
        <v>0</v>
      </c>
      <c r="AM3253">
        <v>0</v>
      </c>
      <c r="AN3253">
        <v>0</v>
      </c>
      <c r="AO3253" s="273"/>
      <c r="AP32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53" s="273"/>
      <c r="AT32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4" spans="1:46">
      <c r="A3254" t="s">
        <v>32940</v>
      </c>
      <c r="B3254">
        <v>152857</v>
      </c>
      <c r="C3254" t="s">
        <v>0</v>
      </c>
      <c r="D3254" t="s">
        <v>4</v>
      </c>
      <c r="E3254" t="s">
        <v>28533</v>
      </c>
      <c r="F3254" t="s">
        <v>4</v>
      </c>
      <c r="G3254" t="s">
        <v>34258</v>
      </c>
      <c r="J3254" t="s">
        <v>27848</v>
      </c>
      <c r="K3254" t="s">
        <v>32974</v>
      </c>
      <c r="L3254" t="s">
        <v>32154</v>
      </c>
      <c r="M3254">
        <v>85183000</v>
      </c>
      <c r="N3254" t="s">
        <v>32949</v>
      </c>
      <c r="O3254" t="s">
        <v>32945</v>
      </c>
      <c r="P3254">
        <v>23.94</v>
      </c>
      <c r="R3254" t="s">
        <v>11</v>
      </c>
      <c r="S3254" t="s">
        <v>32946</v>
      </c>
      <c r="T3254">
        <v>0</v>
      </c>
      <c r="U3254">
        <v>0</v>
      </c>
      <c r="V3254">
        <v>0</v>
      </c>
      <c r="W3254" s="273"/>
      <c r="X3254">
        <v>0</v>
      </c>
      <c r="Y3254">
        <v>0</v>
      </c>
      <c r="Z3254">
        <v>0</v>
      </c>
      <c r="AA3254" s="273" t="s">
        <v>27600</v>
      </c>
      <c r="AB3254">
        <v>25.68</v>
      </c>
      <c r="AC3254">
        <v>0</v>
      </c>
      <c r="AD3254">
        <v>0</v>
      </c>
      <c r="AE3254">
        <v>1</v>
      </c>
      <c r="AF3254">
        <v>25.68</v>
      </c>
      <c r="AG3254">
        <v>0</v>
      </c>
      <c r="AH3254">
        <v>0</v>
      </c>
      <c r="AI3254" s="273" t="s">
        <v>26</v>
      </c>
      <c r="AJ3254">
        <v>25.68</v>
      </c>
      <c r="AK3254">
        <v>0</v>
      </c>
      <c r="AL3254">
        <v>0</v>
      </c>
      <c r="AM3254">
        <v>0</v>
      </c>
      <c r="AN3254">
        <v>0</v>
      </c>
      <c r="AO3254" s="273"/>
      <c r="AP32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54" s="273"/>
      <c r="AT32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5" spans="1:46">
      <c r="A3255" t="s">
        <v>32940</v>
      </c>
      <c r="B3255">
        <v>152857</v>
      </c>
      <c r="C3255" t="s">
        <v>0</v>
      </c>
      <c r="D3255" t="s">
        <v>4</v>
      </c>
      <c r="E3255" t="s">
        <v>28533</v>
      </c>
      <c r="F3255" t="s">
        <v>4</v>
      </c>
      <c r="G3255" t="s">
        <v>34258</v>
      </c>
      <c r="J3255" t="s">
        <v>27851</v>
      </c>
      <c r="K3255" t="s">
        <v>33036</v>
      </c>
      <c r="L3255" t="s">
        <v>32345</v>
      </c>
      <c r="M3255">
        <v>85183000</v>
      </c>
      <c r="O3255" t="s">
        <v>32945</v>
      </c>
      <c r="P3255">
        <v>27</v>
      </c>
      <c r="R3255" t="s">
        <v>11</v>
      </c>
      <c r="S3255" t="s">
        <v>32946</v>
      </c>
      <c r="T3255">
        <v>0</v>
      </c>
      <c r="U3255">
        <v>0</v>
      </c>
      <c r="V3255">
        <v>0</v>
      </c>
      <c r="W3255" s="273"/>
      <c r="X3255">
        <v>0</v>
      </c>
      <c r="Y3255">
        <v>0</v>
      </c>
      <c r="Z3255">
        <v>0</v>
      </c>
      <c r="AA3255" s="273" t="s">
        <v>27600</v>
      </c>
      <c r="AB3255">
        <v>28.96</v>
      </c>
      <c r="AC3255">
        <v>0</v>
      </c>
      <c r="AD3255">
        <v>0</v>
      </c>
      <c r="AE3255">
        <v>1</v>
      </c>
      <c r="AF3255">
        <v>28.96</v>
      </c>
      <c r="AG3255">
        <v>0</v>
      </c>
      <c r="AH3255">
        <v>0</v>
      </c>
      <c r="AI3255" s="273" t="s">
        <v>26</v>
      </c>
      <c r="AJ3255">
        <v>28.96</v>
      </c>
      <c r="AK3255">
        <v>0</v>
      </c>
      <c r="AL3255">
        <v>0</v>
      </c>
      <c r="AM3255">
        <v>0</v>
      </c>
      <c r="AN3255">
        <v>0</v>
      </c>
      <c r="AO3255" s="273"/>
      <c r="AP32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55" s="273"/>
      <c r="AT32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6" spans="1:46">
      <c r="A3256" t="s">
        <v>32940</v>
      </c>
      <c r="B3256">
        <v>152857</v>
      </c>
      <c r="C3256" t="s">
        <v>0</v>
      </c>
      <c r="D3256" t="s">
        <v>4</v>
      </c>
      <c r="E3256" t="s">
        <v>28533</v>
      </c>
      <c r="F3256" t="s">
        <v>4</v>
      </c>
      <c r="G3256" t="s">
        <v>34258</v>
      </c>
      <c r="J3256" t="s">
        <v>27852</v>
      </c>
      <c r="K3256" t="s">
        <v>33371</v>
      </c>
      <c r="L3256" t="s">
        <v>32346</v>
      </c>
      <c r="M3256">
        <v>85183000</v>
      </c>
      <c r="O3256" t="s">
        <v>32945</v>
      </c>
      <c r="P3256">
        <v>26.4</v>
      </c>
      <c r="R3256" t="s">
        <v>11</v>
      </c>
      <c r="S3256" t="s">
        <v>32946</v>
      </c>
      <c r="T3256">
        <v>0</v>
      </c>
      <c r="U3256">
        <v>0</v>
      </c>
      <c r="V3256">
        <v>0</v>
      </c>
      <c r="W3256" s="273"/>
      <c r="X3256">
        <v>0</v>
      </c>
      <c r="Y3256">
        <v>0</v>
      </c>
      <c r="Z3256">
        <v>0</v>
      </c>
      <c r="AA3256" s="273" t="s">
        <v>27600</v>
      </c>
      <c r="AB3256">
        <v>28.31</v>
      </c>
      <c r="AC3256">
        <v>0</v>
      </c>
      <c r="AD3256">
        <v>0</v>
      </c>
      <c r="AE3256">
        <v>1</v>
      </c>
      <c r="AF3256">
        <v>28.31</v>
      </c>
      <c r="AG3256">
        <v>0</v>
      </c>
      <c r="AH3256">
        <v>0</v>
      </c>
      <c r="AI3256" s="273" t="s">
        <v>26</v>
      </c>
      <c r="AJ3256">
        <v>28.31</v>
      </c>
      <c r="AK3256">
        <v>0</v>
      </c>
      <c r="AL3256">
        <v>0</v>
      </c>
      <c r="AM3256">
        <v>0</v>
      </c>
      <c r="AN3256">
        <v>0</v>
      </c>
      <c r="AO3256" s="273"/>
      <c r="AP32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56" s="273"/>
      <c r="AT32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7" spans="1:46">
      <c r="A3257" t="s">
        <v>32940</v>
      </c>
      <c r="B3257">
        <v>152858</v>
      </c>
      <c r="C3257" t="s">
        <v>0</v>
      </c>
      <c r="D3257" t="s">
        <v>4</v>
      </c>
      <c r="E3257" t="s">
        <v>28533</v>
      </c>
      <c r="F3257" t="s">
        <v>4</v>
      </c>
      <c r="H3257" t="s">
        <v>33634</v>
      </c>
      <c r="I3257" t="s">
        <v>33635</v>
      </c>
      <c r="J3257" t="s">
        <v>0</v>
      </c>
      <c r="K3257" t="s">
        <v>33914</v>
      </c>
      <c r="L3257" t="s">
        <v>32720</v>
      </c>
      <c r="M3257">
        <v>85444200</v>
      </c>
      <c r="N3257" t="s">
        <v>32956</v>
      </c>
      <c r="O3257" t="s">
        <v>32945</v>
      </c>
      <c r="P3257">
        <v>114.75</v>
      </c>
      <c r="Q3257">
        <v>11.48</v>
      </c>
      <c r="R3257" t="s">
        <v>11</v>
      </c>
      <c r="S3257" t="s">
        <v>32946</v>
      </c>
      <c r="T3257">
        <v>0</v>
      </c>
      <c r="U3257">
        <v>0</v>
      </c>
      <c r="V3257">
        <v>0</v>
      </c>
      <c r="W3257" s="273"/>
      <c r="X3257">
        <v>0</v>
      </c>
      <c r="Y3257">
        <v>0</v>
      </c>
      <c r="Z3257">
        <v>0</v>
      </c>
      <c r="AA3257" s="273" t="s">
        <v>27600</v>
      </c>
      <c r="AB3257">
        <v>119.07</v>
      </c>
      <c r="AC3257">
        <v>0</v>
      </c>
      <c r="AD3257">
        <v>0</v>
      </c>
      <c r="AE3257">
        <v>1</v>
      </c>
      <c r="AF3257">
        <v>107.59</v>
      </c>
      <c r="AG3257">
        <v>0</v>
      </c>
      <c r="AH3257">
        <v>0</v>
      </c>
      <c r="AI3257" s="273" t="s">
        <v>26</v>
      </c>
      <c r="AJ3257">
        <v>107.59</v>
      </c>
      <c r="AK3257">
        <v>0</v>
      </c>
      <c r="AL3257">
        <v>0</v>
      </c>
      <c r="AM3257">
        <v>0</v>
      </c>
      <c r="AN3257">
        <v>0</v>
      </c>
      <c r="AO3257" s="273"/>
      <c r="AP32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57" s="273"/>
      <c r="AT32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8" spans="1:46">
      <c r="A3258" t="s">
        <v>32940</v>
      </c>
      <c r="B3258">
        <v>152858</v>
      </c>
      <c r="C3258" t="s">
        <v>0</v>
      </c>
      <c r="D3258" t="s">
        <v>4</v>
      </c>
      <c r="E3258" t="s">
        <v>28533</v>
      </c>
      <c r="F3258" t="s">
        <v>4</v>
      </c>
      <c r="H3258" t="s">
        <v>33634</v>
      </c>
      <c r="I3258" t="s">
        <v>33635</v>
      </c>
      <c r="J3258" t="s">
        <v>11</v>
      </c>
      <c r="K3258" t="s">
        <v>33917</v>
      </c>
      <c r="L3258" t="s">
        <v>32724</v>
      </c>
      <c r="M3258">
        <v>85444200</v>
      </c>
      <c r="N3258" t="s">
        <v>32956</v>
      </c>
      <c r="O3258" t="s">
        <v>32945</v>
      </c>
      <c r="P3258">
        <v>93.84</v>
      </c>
      <c r="Q3258">
        <v>9.3800000000000008</v>
      </c>
      <c r="R3258" t="s">
        <v>11</v>
      </c>
      <c r="S3258" t="s">
        <v>32946</v>
      </c>
      <c r="T3258">
        <v>0</v>
      </c>
      <c r="U3258">
        <v>0</v>
      </c>
      <c r="V3258">
        <v>0</v>
      </c>
      <c r="W3258" s="273"/>
      <c r="X3258">
        <v>0</v>
      </c>
      <c r="Y3258">
        <v>0</v>
      </c>
      <c r="Z3258">
        <v>0</v>
      </c>
      <c r="AA3258" s="273" t="s">
        <v>27600</v>
      </c>
      <c r="AB3258">
        <v>97.38</v>
      </c>
      <c r="AC3258">
        <v>0</v>
      </c>
      <c r="AD3258">
        <v>0</v>
      </c>
      <c r="AE3258">
        <v>1</v>
      </c>
      <c r="AF3258">
        <v>88</v>
      </c>
      <c r="AG3258">
        <v>0</v>
      </c>
      <c r="AH3258">
        <v>0</v>
      </c>
      <c r="AI3258" s="273" t="s">
        <v>26</v>
      </c>
      <c r="AJ3258">
        <v>88</v>
      </c>
      <c r="AK3258">
        <v>0</v>
      </c>
      <c r="AL3258">
        <v>0</v>
      </c>
      <c r="AM3258">
        <v>0</v>
      </c>
      <c r="AN3258">
        <v>0</v>
      </c>
      <c r="AO3258" s="273"/>
      <c r="AP32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58" s="273"/>
      <c r="AT32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9" spans="1:46">
      <c r="A3259" t="s">
        <v>32940</v>
      </c>
      <c r="B3259">
        <v>152858</v>
      </c>
      <c r="C3259" t="s">
        <v>0</v>
      </c>
      <c r="D3259" t="s">
        <v>4</v>
      </c>
      <c r="E3259" t="s">
        <v>28533</v>
      </c>
      <c r="F3259" t="s">
        <v>4</v>
      </c>
      <c r="H3259" t="s">
        <v>33634</v>
      </c>
      <c r="I3259" t="s">
        <v>33635</v>
      </c>
      <c r="J3259" t="s">
        <v>12</v>
      </c>
      <c r="K3259" t="s">
        <v>33882</v>
      </c>
      <c r="L3259" t="s">
        <v>32625</v>
      </c>
      <c r="M3259">
        <v>85444200</v>
      </c>
      <c r="N3259" t="s">
        <v>33059</v>
      </c>
      <c r="O3259" t="s">
        <v>32945</v>
      </c>
      <c r="P3259">
        <v>54</v>
      </c>
      <c r="Q3259">
        <v>5.4</v>
      </c>
      <c r="R3259" t="s">
        <v>11</v>
      </c>
      <c r="S3259" t="s">
        <v>32946</v>
      </c>
      <c r="T3259">
        <v>0</v>
      </c>
      <c r="U3259">
        <v>0</v>
      </c>
      <c r="V3259">
        <v>0</v>
      </c>
      <c r="W3259" s="273"/>
      <c r="X3259">
        <v>0</v>
      </c>
      <c r="Y3259">
        <v>0</v>
      </c>
      <c r="Z3259">
        <v>0</v>
      </c>
      <c r="AA3259" s="273" t="s">
        <v>27600</v>
      </c>
      <c r="AB3259">
        <v>56.03</v>
      </c>
      <c r="AC3259">
        <v>0</v>
      </c>
      <c r="AD3259">
        <v>0</v>
      </c>
      <c r="AE3259">
        <v>1</v>
      </c>
      <c r="AF3259">
        <v>50.63</v>
      </c>
      <c r="AG3259">
        <v>0</v>
      </c>
      <c r="AH3259">
        <v>0</v>
      </c>
      <c r="AI3259" s="273" t="s">
        <v>26</v>
      </c>
      <c r="AJ3259">
        <v>50.63</v>
      </c>
      <c r="AK3259">
        <v>0</v>
      </c>
      <c r="AL3259">
        <v>0</v>
      </c>
      <c r="AM3259">
        <v>0</v>
      </c>
      <c r="AN3259">
        <v>0</v>
      </c>
      <c r="AO3259" s="273"/>
      <c r="AP32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59" s="273"/>
      <c r="AT32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0" spans="1:46">
      <c r="A3260" t="s">
        <v>32940</v>
      </c>
      <c r="B3260">
        <v>152858</v>
      </c>
      <c r="C3260" t="s">
        <v>0</v>
      </c>
      <c r="D3260" t="s">
        <v>4</v>
      </c>
      <c r="E3260" t="s">
        <v>28533</v>
      </c>
      <c r="F3260" t="s">
        <v>4</v>
      </c>
      <c r="H3260" t="s">
        <v>33634</v>
      </c>
      <c r="I3260" t="s">
        <v>33635</v>
      </c>
      <c r="J3260" t="s">
        <v>13</v>
      </c>
      <c r="K3260" t="s">
        <v>33629</v>
      </c>
      <c r="L3260" t="s">
        <v>32766</v>
      </c>
      <c r="M3260">
        <v>84718000</v>
      </c>
      <c r="N3260" t="s">
        <v>33630</v>
      </c>
      <c r="O3260" t="s">
        <v>32945</v>
      </c>
      <c r="P3260">
        <v>114</v>
      </c>
      <c r="Q3260">
        <v>11.4</v>
      </c>
      <c r="R3260" t="s">
        <v>11</v>
      </c>
      <c r="S3260" t="s">
        <v>32946</v>
      </c>
      <c r="T3260">
        <v>0</v>
      </c>
      <c r="U3260">
        <v>0</v>
      </c>
      <c r="V3260">
        <v>0</v>
      </c>
      <c r="W3260" s="273"/>
      <c r="X3260">
        <v>0</v>
      </c>
      <c r="Y3260">
        <v>0</v>
      </c>
      <c r="Z3260">
        <v>0</v>
      </c>
      <c r="AA3260" s="273" t="s">
        <v>27600</v>
      </c>
      <c r="AB3260">
        <v>118.3</v>
      </c>
      <c r="AC3260">
        <v>0</v>
      </c>
      <c r="AD3260">
        <v>0</v>
      </c>
      <c r="AE3260">
        <v>1</v>
      </c>
      <c r="AF3260">
        <v>106.9</v>
      </c>
      <c r="AG3260">
        <v>0</v>
      </c>
      <c r="AH3260">
        <v>0</v>
      </c>
      <c r="AI3260" s="273" t="s">
        <v>26</v>
      </c>
      <c r="AJ3260">
        <v>106.9</v>
      </c>
      <c r="AK3260">
        <v>0</v>
      </c>
      <c r="AL3260">
        <v>0</v>
      </c>
      <c r="AM3260">
        <v>0</v>
      </c>
      <c r="AN3260">
        <v>0</v>
      </c>
      <c r="AO3260" s="273"/>
      <c r="AP326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60" s="273"/>
      <c r="AT32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1" spans="1:46">
      <c r="A3261" t="s">
        <v>32940</v>
      </c>
      <c r="B3261">
        <v>152858</v>
      </c>
      <c r="C3261" t="s">
        <v>0</v>
      </c>
      <c r="D3261" t="s">
        <v>4</v>
      </c>
      <c r="E3261" t="s">
        <v>28533</v>
      </c>
      <c r="F3261" t="s">
        <v>4</v>
      </c>
      <c r="H3261" t="s">
        <v>33634</v>
      </c>
      <c r="I3261" t="s">
        <v>33635</v>
      </c>
      <c r="J3261" t="s">
        <v>14</v>
      </c>
      <c r="K3261" t="s">
        <v>34534</v>
      </c>
      <c r="L3261" t="s">
        <v>32222</v>
      </c>
      <c r="M3261">
        <v>29319029</v>
      </c>
      <c r="O3261" t="s">
        <v>17</v>
      </c>
      <c r="P3261">
        <v>80</v>
      </c>
      <c r="Q3261">
        <v>8</v>
      </c>
      <c r="R3261" t="s">
        <v>16</v>
      </c>
      <c r="S3261" t="s">
        <v>20</v>
      </c>
      <c r="T3261">
        <v>75.010000000000005</v>
      </c>
      <c r="U3261">
        <v>18</v>
      </c>
      <c r="V3261">
        <v>13.5</v>
      </c>
      <c r="W3261" s="273"/>
      <c r="X3261">
        <v>0</v>
      </c>
      <c r="Y3261">
        <v>0</v>
      </c>
      <c r="Z3261">
        <v>0</v>
      </c>
      <c r="AA3261" s="273" t="s">
        <v>27600</v>
      </c>
      <c r="AB3261">
        <v>83.01</v>
      </c>
      <c r="AC3261">
        <v>0</v>
      </c>
      <c r="AD3261">
        <v>0</v>
      </c>
      <c r="AE3261">
        <v>1</v>
      </c>
      <c r="AF3261">
        <v>75.010000000000005</v>
      </c>
      <c r="AG3261">
        <v>0</v>
      </c>
      <c r="AH3261">
        <v>0</v>
      </c>
      <c r="AI3261" s="273" t="s">
        <v>26</v>
      </c>
      <c r="AJ3261">
        <v>75.010000000000005</v>
      </c>
      <c r="AK3261">
        <v>0</v>
      </c>
      <c r="AL3261">
        <v>0</v>
      </c>
      <c r="AM3261">
        <v>0</v>
      </c>
      <c r="AN3261">
        <v>0</v>
      </c>
      <c r="AO3261" s="273"/>
      <c r="AP32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2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2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61" s="273"/>
      <c r="AT32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2" spans="1:46">
      <c r="A3262" t="s">
        <v>32940</v>
      </c>
      <c r="B3262">
        <v>152858</v>
      </c>
      <c r="C3262" t="s">
        <v>0</v>
      </c>
      <c r="D3262" t="s">
        <v>4</v>
      </c>
      <c r="E3262" t="s">
        <v>28533</v>
      </c>
      <c r="F3262" t="s">
        <v>4</v>
      </c>
      <c r="H3262" t="s">
        <v>33634</v>
      </c>
      <c r="I3262" t="s">
        <v>33635</v>
      </c>
      <c r="J3262" t="s">
        <v>15</v>
      </c>
      <c r="K3262" t="s">
        <v>33636</v>
      </c>
      <c r="L3262" t="s">
        <v>32705</v>
      </c>
      <c r="M3262">
        <v>85176277</v>
      </c>
      <c r="N3262" t="s">
        <v>27879</v>
      </c>
      <c r="O3262" t="s">
        <v>32945</v>
      </c>
      <c r="P3262">
        <v>53.55</v>
      </c>
      <c r="Q3262">
        <v>5.36</v>
      </c>
      <c r="R3262" t="s">
        <v>11</v>
      </c>
      <c r="S3262" t="s">
        <v>32946</v>
      </c>
      <c r="T3262">
        <v>0</v>
      </c>
      <c r="U3262">
        <v>0</v>
      </c>
      <c r="V3262">
        <v>0</v>
      </c>
      <c r="W3262" s="273"/>
      <c r="X3262">
        <v>0</v>
      </c>
      <c r="Y3262">
        <v>0</v>
      </c>
      <c r="Z3262">
        <v>0</v>
      </c>
      <c r="AA3262" s="273" t="s">
        <v>27600</v>
      </c>
      <c r="AB3262">
        <v>55.57</v>
      </c>
      <c r="AC3262">
        <v>0</v>
      </c>
      <c r="AD3262">
        <v>0</v>
      </c>
      <c r="AE3262">
        <v>1</v>
      </c>
      <c r="AF3262">
        <v>50.21</v>
      </c>
      <c r="AG3262">
        <v>0</v>
      </c>
      <c r="AH3262">
        <v>0</v>
      </c>
      <c r="AI3262" s="273" t="s">
        <v>26</v>
      </c>
      <c r="AJ3262">
        <v>50.21</v>
      </c>
      <c r="AK3262">
        <v>0</v>
      </c>
      <c r="AL3262">
        <v>0</v>
      </c>
      <c r="AM3262">
        <v>0</v>
      </c>
      <c r="AN3262">
        <v>0</v>
      </c>
      <c r="AO3262" s="273"/>
      <c r="AP32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62" s="273"/>
      <c r="AT32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3" spans="1:46">
      <c r="A3263" t="s">
        <v>32940</v>
      </c>
      <c r="B3263">
        <v>152858</v>
      </c>
      <c r="C3263" t="s">
        <v>0</v>
      </c>
      <c r="D3263" t="s">
        <v>4</v>
      </c>
      <c r="E3263" t="s">
        <v>28533</v>
      </c>
      <c r="F3263" t="s">
        <v>4</v>
      </c>
      <c r="H3263" t="s">
        <v>33634</v>
      </c>
      <c r="I3263" t="s">
        <v>33635</v>
      </c>
      <c r="J3263" t="s">
        <v>27597</v>
      </c>
      <c r="K3263" t="s">
        <v>33109</v>
      </c>
      <c r="L3263" t="s">
        <v>32221</v>
      </c>
      <c r="M3263">
        <v>85444200</v>
      </c>
      <c r="N3263" t="s">
        <v>32956</v>
      </c>
      <c r="O3263" t="s">
        <v>32945</v>
      </c>
      <c r="P3263">
        <v>45.72</v>
      </c>
      <c r="Q3263">
        <v>4.57</v>
      </c>
      <c r="R3263" t="s">
        <v>11</v>
      </c>
      <c r="S3263" t="s">
        <v>32946</v>
      </c>
      <c r="T3263">
        <v>0</v>
      </c>
      <c r="U3263">
        <v>0</v>
      </c>
      <c r="V3263">
        <v>0</v>
      </c>
      <c r="W3263" s="273"/>
      <c r="X3263">
        <v>0</v>
      </c>
      <c r="Y3263">
        <v>0</v>
      </c>
      <c r="Z3263">
        <v>0</v>
      </c>
      <c r="AA3263" s="273" t="s">
        <v>27600</v>
      </c>
      <c r="AB3263">
        <v>47.44</v>
      </c>
      <c r="AC3263">
        <v>0</v>
      </c>
      <c r="AD3263">
        <v>0</v>
      </c>
      <c r="AE3263">
        <v>1</v>
      </c>
      <c r="AF3263">
        <v>42.87</v>
      </c>
      <c r="AG3263">
        <v>0</v>
      </c>
      <c r="AH3263">
        <v>0</v>
      </c>
      <c r="AI3263" s="273" t="s">
        <v>26</v>
      </c>
      <c r="AJ3263">
        <v>42.87</v>
      </c>
      <c r="AK3263">
        <v>0</v>
      </c>
      <c r="AL3263">
        <v>0</v>
      </c>
      <c r="AM3263">
        <v>0</v>
      </c>
      <c r="AN3263">
        <v>0</v>
      </c>
      <c r="AO3263" s="273"/>
      <c r="AP326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63" s="273"/>
      <c r="AT32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4" spans="1:46">
      <c r="A3264" t="s">
        <v>32940</v>
      </c>
      <c r="B3264">
        <v>152858</v>
      </c>
      <c r="C3264" t="s">
        <v>0</v>
      </c>
      <c r="D3264" t="s">
        <v>4</v>
      </c>
      <c r="E3264" t="s">
        <v>28533</v>
      </c>
      <c r="F3264" t="s">
        <v>4</v>
      </c>
      <c r="H3264" t="s">
        <v>33634</v>
      </c>
      <c r="I3264" t="s">
        <v>33635</v>
      </c>
      <c r="J3264" t="s">
        <v>27598</v>
      </c>
      <c r="K3264" t="s">
        <v>33112</v>
      </c>
      <c r="L3264" t="s">
        <v>32483</v>
      </c>
      <c r="M3264">
        <v>84733090</v>
      </c>
      <c r="N3264" t="s">
        <v>32970</v>
      </c>
      <c r="O3264" t="s">
        <v>32945</v>
      </c>
      <c r="P3264">
        <v>115.6</v>
      </c>
      <c r="Q3264">
        <v>11.56</v>
      </c>
      <c r="R3264" t="s">
        <v>11</v>
      </c>
      <c r="S3264" t="s">
        <v>32946</v>
      </c>
      <c r="T3264">
        <v>0</v>
      </c>
      <c r="U3264">
        <v>0</v>
      </c>
      <c r="V3264">
        <v>0</v>
      </c>
      <c r="W3264" s="273"/>
      <c r="X3264">
        <v>0</v>
      </c>
      <c r="Y3264">
        <v>0</v>
      </c>
      <c r="Z3264">
        <v>0</v>
      </c>
      <c r="AA3264" s="273" t="s">
        <v>27600</v>
      </c>
      <c r="AB3264">
        <v>119.96</v>
      </c>
      <c r="AC3264">
        <v>0</v>
      </c>
      <c r="AD3264">
        <v>0</v>
      </c>
      <c r="AE3264">
        <v>1</v>
      </c>
      <c r="AF3264">
        <v>108.4</v>
      </c>
      <c r="AG3264">
        <v>0</v>
      </c>
      <c r="AH3264">
        <v>0</v>
      </c>
      <c r="AI3264" s="273" t="s">
        <v>26</v>
      </c>
      <c r="AJ3264">
        <v>108.4</v>
      </c>
      <c r="AK3264">
        <v>0</v>
      </c>
      <c r="AL3264">
        <v>0</v>
      </c>
      <c r="AM3264">
        <v>0</v>
      </c>
      <c r="AN3264">
        <v>0</v>
      </c>
      <c r="AO3264" s="273"/>
      <c r="AP32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64" s="273"/>
      <c r="AT32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5" spans="1:46">
      <c r="A3265" t="s">
        <v>32940</v>
      </c>
      <c r="B3265">
        <v>152858</v>
      </c>
      <c r="C3265" t="s">
        <v>0</v>
      </c>
      <c r="D3265" t="s">
        <v>4</v>
      </c>
      <c r="E3265" t="s">
        <v>28533</v>
      </c>
      <c r="F3265" t="s">
        <v>4</v>
      </c>
      <c r="H3265" t="s">
        <v>33634</v>
      </c>
      <c r="I3265" t="s">
        <v>33635</v>
      </c>
      <c r="J3265" t="s">
        <v>27848</v>
      </c>
      <c r="K3265" t="s">
        <v>33637</v>
      </c>
      <c r="L3265" t="s">
        <v>32768</v>
      </c>
      <c r="M3265">
        <v>84718000</v>
      </c>
      <c r="N3265" t="s">
        <v>32970</v>
      </c>
      <c r="O3265" t="s">
        <v>32945</v>
      </c>
      <c r="P3265">
        <v>84</v>
      </c>
      <c r="Q3265">
        <v>8.4</v>
      </c>
      <c r="R3265" t="s">
        <v>11</v>
      </c>
      <c r="S3265" t="s">
        <v>32946</v>
      </c>
      <c r="T3265">
        <v>0</v>
      </c>
      <c r="U3265">
        <v>0</v>
      </c>
      <c r="V3265">
        <v>0</v>
      </c>
      <c r="W3265" s="273"/>
      <c r="X3265">
        <v>0</v>
      </c>
      <c r="Y3265">
        <v>0</v>
      </c>
      <c r="Z3265">
        <v>0</v>
      </c>
      <c r="AA3265" s="273" t="s">
        <v>27600</v>
      </c>
      <c r="AB3265">
        <v>87.17</v>
      </c>
      <c r="AC3265">
        <v>0</v>
      </c>
      <c r="AD3265">
        <v>0</v>
      </c>
      <c r="AE3265">
        <v>1</v>
      </c>
      <c r="AF3265">
        <v>78.77</v>
      </c>
      <c r="AG3265">
        <v>0</v>
      </c>
      <c r="AH3265">
        <v>0</v>
      </c>
      <c r="AI3265" s="273" t="s">
        <v>26</v>
      </c>
      <c r="AJ3265">
        <v>78.77</v>
      </c>
      <c r="AK3265">
        <v>0</v>
      </c>
      <c r="AL3265">
        <v>0</v>
      </c>
      <c r="AM3265">
        <v>0</v>
      </c>
      <c r="AN3265">
        <v>0</v>
      </c>
      <c r="AO3265" s="273"/>
      <c r="AP32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65" s="273"/>
      <c r="AT32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6" spans="1:46">
      <c r="A3266" t="s">
        <v>32940</v>
      </c>
      <c r="B3266">
        <v>152858</v>
      </c>
      <c r="C3266" t="s">
        <v>0</v>
      </c>
      <c r="D3266" t="s">
        <v>4</v>
      </c>
      <c r="E3266" t="s">
        <v>28533</v>
      </c>
      <c r="F3266" t="s">
        <v>4</v>
      </c>
      <c r="H3266" t="s">
        <v>33634</v>
      </c>
      <c r="I3266" t="s">
        <v>33635</v>
      </c>
      <c r="J3266" t="s">
        <v>27851</v>
      </c>
      <c r="K3266" t="s">
        <v>32979</v>
      </c>
      <c r="L3266" t="s">
        <v>32155</v>
      </c>
      <c r="M3266">
        <v>84716053</v>
      </c>
      <c r="N3266" t="s">
        <v>32978</v>
      </c>
      <c r="O3266" t="s">
        <v>32945</v>
      </c>
      <c r="P3266">
        <v>92.75</v>
      </c>
      <c r="Q3266">
        <v>9.2799999999999994</v>
      </c>
      <c r="R3266" t="s">
        <v>11</v>
      </c>
      <c r="S3266" t="s">
        <v>32946</v>
      </c>
      <c r="T3266">
        <v>0</v>
      </c>
      <c r="U3266">
        <v>0</v>
      </c>
      <c r="V3266">
        <v>0</v>
      </c>
      <c r="W3266" s="273"/>
      <c r="X3266">
        <v>0</v>
      </c>
      <c r="Y3266">
        <v>0</v>
      </c>
      <c r="Z3266">
        <v>0</v>
      </c>
      <c r="AA3266" s="273" t="s">
        <v>27600</v>
      </c>
      <c r="AB3266">
        <v>96.25</v>
      </c>
      <c r="AC3266">
        <v>0</v>
      </c>
      <c r="AD3266">
        <v>0</v>
      </c>
      <c r="AE3266">
        <v>1</v>
      </c>
      <c r="AF3266">
        <v>86.97</v>
      </c>
      <c r="AG3266">
        <v>0</v>
      </c>
      <c r="AH3266">
        <v>0</v>
      </c>
      <c r="AI3266" s="273" t="s">
        <v>26</v>
      </c>
      <c r="AJ3266">
        <v>86.97</v>
      </c>
      <c r="AK3266">
        <v>0</v>
      </c>
      <c r="AL3266">
        <v>0</v>
      </c>
      <c r="AM3266">
        <v>0</v>
      </c>
      <c r="AN3266">
        <v>0</v>
      </c>
      <c r="AO3266" s="273"/>
      <c r="AP32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66" s="273"/>
      <c r="AT32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7" spans="1:46">
      <c r="A3267" t="s">
        <v>32940</v>
      </c>
      <c r="B3267">
        <v>152858</v>
      </c>
      <c r="C3267" t="s">
        <v>0</v>
      </c>
      <c r="D3267" t="s">
        <v>4</v>
      </c>
      <c r="E3267" t="s">
        <v>28533</v>
      </c>
      <c r="F3267" t="s">
        <v>4</v>
      </c>
      <c r="H3267" t="s">
        <v>33634</v>
      </c>
      <c r="I3267" t="s">
        <v>33635</v>
      </c>
      <c r="J3267" t="s">
        <v>27852</v>
      </c>
      <c r="K3267" t="s">
        <v>33217</v>
      </c>
      <c r="L3267" t="s">
        <v>32488</v>
      </c>
      <c r="M3267">
        <v>84716052</v>
      </c>
      <c r="O3267" t="s">
        <v>32945</v>
      </c>
      <c r="P3267">
        <v>98</v>
      </c>
      <c r="Q3267">
        <v>9.8000000000000007</v>
      </c>
      <c r="R3267" t="s">
        <v>11</v>
      </c>
      <c r="S3267" t="s">
        <v>32946</v>
      </c>
      <c r="T3267">
        <v>0</v>
      </c>
      <c r="U3267">
        <v>0</v>
      </c>
      <c r="V3267">
        <v>0</v>
      </c>
      <c r="W3267" s="273"/>
      <c r="X3267">
        <v>0</v>
      </c>
      <c r="Y3267">
        <v>0</v>
      </c>
      <c r="Z3267">
        <v>0</v>
      </c>
      <c r="AA3267" s="273" t="s">
        <v>27600</v>
      </c>
      <c r="AB3267">
        <v>101.69</v>
      </c>
      <c r="AC3267">
        <v>0</v>
      </c>
      <c r="AD3267">
        <v>0</v>
      </c>
      <c r="AE3267">
        <v>1</v>
      </c>
      <c r="AF3267">
        <v>91.89</v>
      </c>
      <c r="AG3267">
        <v>0</v>
      </c>
      <c r="AH3267">
        <v>0</v>
      </c>
      <c r="AI3267" s="273" t="s">
        <v>26</v>
      </c>
      <c r="AJ3267">
        <v>91.89</v>
      </c>
      <c r="AK3267">
        <v>0</v>
      </c>
      <c r="AL3267">
        <v>0</v>
      </c>
      <c r="AM3267">
        <v>0</v>
      </c>
      <c r="AN3267">
        <v>0</v>
      </c>
      <c r="AO3267" s="273"/>
      <c r="AP32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67" s="273"/>
      <c r="AT32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8" spans="1:46">
      <c r="A3268" t="s">
        <v>32940</v>
      </c>
      <c r="B3268">
        <v>152858</v>
      </c>
      <c r="C3268" t="s">
        <v>0</v>
      </c>
      <c r="D3268" t="s">
        <v>4</v>
      </c>
      <c r="E3268" t="s">
        <v>28533</v>
      </c>
      <c r="F3268" t="s">
        <v>4</v>
      </c>
      <c r="H3268" t="s">
        <v>33634</v>
      </c>
      <c r="I3268" t="s">
        <v>33635</v>
      </c>
      <c r="J3268" t="s">
        <v>27853</v>
      </c>
      <c r="K3268" t="s">
        <v>33133</v>
      </c>
      <c r="L3268" t="s">
        <v>32651</v>
      </c>
      <c r="M3268">
        <v>85176254</v>
      </c>
      <c r="N3268" t="s">
        <v>33129</v>
      </c>
      <c r="O3268" t="s">
        <v>32945</v>
      </c>
      <c r="P3268">
        <v>63.6</v>
      </c>
      <c r="Q3268">
        <v>6.36</v>
      </c>
      <c r="R3268" t="s">
        <v>11</v>
      </c>
      <c r="S3268" t="s">
        <v>32946</v>
      </c>
      <c r="T3268">
        <v>0</v>
      </c>
      <c r="U3268">
        <v>0</v>
      </c>
      <c r="V3268">
        <v>0</v>
      </c>
      <c r="W3268" s="273"/>
      <c r="X3268">
        <v>0</v>
      </c>
      <c r="Y3268">
        <v>0</v>
      </c>
      <c r="Z3268">
        <v>0</v>
      </c>
      <c r="AA3268" s="273" t="s">
        <v>27600</v>
      </c>
      <c r="AB3268">
        <v>66</v>
      </c>
      <c r="AC3268">
        <v>0</v>
      </c>
      <c r="AD3268">
        <v>0</v>
      </c>
      <c r="AE3268">
        <v>1</v>
      </c>
      <c r="AF3268">
        <v>59.64</v>
      </c>
      <c r="AG3268">
        <v>0</v>
      </c>
      <c r="AH3268">
        <v>0</v>
      </c>
      <c r="AI3268" s="273" t="s">
        <v>26</v>
      </c>
      <c r="AJ3268">
        <v>59.64</v>
      </c>
      <c r="AK3268">
        <v>0</v>
      </c>
      <c r="AL3268">
        <v>0</v>
      </c>
      <c r="AM3268">
        <v>0</v>
      </c>
      <c r="AN3268">
        <v>0</v>
      </c>
      <c r="AO3268" s="273"/>
      <c r="AP32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68" s="273"/>
      <c r="AT32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9" spans="1:46">
      <c r="A3269" t="s">
        <v>32940</v>
      </c>
      <c r="B3269">
        <v>152858</v>
      </c>
      <c r="C3269" t="s">
        <v>0</v>
      </c>
      <c r="D3269" t="s">
        <v>4</v>
      </c>
      <c r="E3269" t="s">
        <v>28533</v>
      </c>
      <c r="F3269" t="s">
        <v>4</v>
      </c>
      <c r="H3269" t="s">
        <v>33634</v>
      </c>
      <c r="I3269" t="s">
        <v>33635</v>
      </c>
      <c r="J3269" t="s">
        <v>27854</v>
      </c>
      <c r="K3269" t="s">
        <v>33203</v>
      </c>
      <c r="L3269" t="s">
        <v>32378</v>
      </c>
      <c r="M3269">
        <v>85444900</v>
      </c>
      <c r="O3269" t="s">
        <v>32945</v>
      </c>
      <c r="P3269">
        <v>133.4</v>
      </c>
      <c r="Q3269">
        <v>13.34</v>
      </c>
      <c r="R3269" t="s">
        <v>11</v>
      </c>
      <c r="S3269" t="s">
        <v>32946</v>
      </c>
      <c r="T3269">
        <v>0</v>
      </c>
      <c r="U3269">
        <v>0</v>
      </c>
      <c r="V3269">
        <v>0</v>
      </c>
      <c r="W3269" s="273"/>
      <c r="X3269">
        <v>0</v>
      </c>
      <c r="Y3269">
        <v>0</v>
      </c>
      <c r="Z3269">
        <v>0</v>
      </c>
      <c r="AA3269" s="273" t="s">
        <v>27600</v>
      </c>
      <c r="AB3269">
        <v>138.43</v>
      </c>
      <c r="AC3269">
        <v>0</v>
      </c>
      <c r="AD3269">
        <v>0</v>
      </c>
      <c r="AE3269">
        <v>1</v>
      </c>
      <c r="AF3269">
        <v>125.09</v>
      </c>
      <c r="AG3269">
        <v>0</v>
      </c>
      <c r="AH3269">
        <v>0</v>
      </c>
      <c r="AI3269" s="273" t="s">
        <v>26</v>
      </c>
      <c r="AJ3269">
        <v>125.09</v>
      </c>
      <c r="AK3269">
        <v>0</v>
      </c>
      <c r="AL3269">
        <v>0</v>
      </c>
      <c r="AM3269">
        <v>0</v>
      </c>
      <c r="AN3269">
        <v>0</v>
      </c>
      <c r="AO3269" s="273"/>
      <c r="AP32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69" s="273"/>
      <c r="AT32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0" spans="1:46">
      <c r="A3270" t="s">
        <v>32940</v>
      </c>
      <c r="B3270">
        <v>152858</v>
      </c>
      <c r="C3270" t="s">
        <v>0</v>
      </c>
      <c r="D3270" t="s">
        <v>4</v>
      </c>
      <c r="E3270" t="s">
        <v>28533</v>
      </c>
      <c r="F3270" t="s">
        <v>4</v>
      </c>
      <c r="H3270" t="s">
        <v>33634</v>
      </c>
      <c r="I3270" t="s">
        <v>33635</v>
      </c>
      <c r="J3270" t="s">
        <v>27855</v>
      </c>
      <c r="K3270" t="s">
        <v>33587</v>
      </c>
      <c r="L3270" t="s">
        <v>32482</v>
      </c>
      <c r="M3270">
        <v>85183000</v>
      </c>
      <c r="N3270" t="s">
        <v>32949</v>
      </c>
      <c r="O3270" t="s">
        <v>32945</v>
      </c>
      <c r="P3270">
        <v>34.6</v>
      </c>
      <c r="Q3270">
        <v>3.46</v>
      </c>
      <c r="R3270" t="s">
        <v>11</v>
      </c>
      <c r="S3270" t="s">
        <v>32946</v>
      </c>
      <c r="T3270">
        <v>0</v>
      </c>
      <c r="U3270">
        <v>0</v>
      </c>
      <c r="V3270">
        <v>0</v>
      </c>
      <c r="W3270" s="273"/>
      <c r="X3270">
        <v>0</v>
      </c>
      <c r="Y3270">
        <v>0</v>
      </c>
      <c r="Z3270">
        <v>0</v>
      </c>
      <c r="AA3270" s="273" t="s">
        <v>27600</v>
      </c>
      <c r="AB3270">
        <v>35.9</v>
      </c>
      <c r="AC3270">
        <v>0</v>
      </c>
      <c r="AD3270">
        <v>0</v>
      </c>
      <c r="AE3270">
        <v>1</v>
      </c>
      <c r="AF3270">
        <v>32.44</v>
      </c>
      <c r="AG3270">
        <v>0</v>
      </c>
      <c r="AH3270">
        <v>0</v>
      </c>
      <c r="AI3270" s="273" t="s">
        <v>26</v>
      </c>
      <c r="AJ3270">
        <v>32.44</v>
      </c>
      <c r="AK3270">
        <v>0</v>
      </c>
      <c r="AL3270">
        <v>0</v>
      </c>
      <c r="AM3270">
        <v>0</v>
      </c>
      <c r="AN3270">
        <v>0</v>
      </c>
      <c r="AO3270" s="273"/>
      <c r="AP32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70" s="273"/>
      <c r="AT32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1" spans="1:46">
      <c r="A3271" t="s">
        <v>32940</v>
      </c>
      <c r="B3271">
        <v>152858</v>
      </c>
      <c r="C3271" t="s">
        <v>0</v>
      </c>
      <c r="D3271" t="s">
        <v>4</v>
      </c>
      <c r="E3271" t="s">
        <v>28533</v>
      </c>
      <c r="F3271" t="s">
        <v>4</v>
      </c>
      <c r="H3271" t="s">
        <v>33634</v>
      </c>
      <c r="I3271" t="s">
        <v>33635</v>
      </c>
      <c r="J3271" t="s">
        <v>27856</v>
      </c>
      <c r="K3271" t="s">
        <v>33525</v>
      </c>
      <c r="L3271" t="s">
        <v>32312</v>
      </c>
      <c r="M3271">
        <v>85269200</v>
      </c>
      <c r="O3271" t="s">
        <v>32945</v>
      </c>
      <c r="P3271">
        <v>69.900000000000006</v>
      </c>
      <c r="Q3271">
        <v>6.99</v>
      </c>
      <c r="R3271" t="s">
        <v>11</v>
      </c>
      <c r="S3271" t="s">
        <v>32946</v>
      </c>
      <c r="T3271">
        <v>0</v>
      </c>
      <c r="U3271">
        <v>0</v>
      </c>
      <c r="V3271">
        <v>0</v>
      </c>
      <c r="W3271" s="273"/>
      <c r="X3271">
        <v>0</v>
      </c>
      <c r="Y3271">
        <v>0</v>
      </c>
      <c r="Z3271">
        <v>0</v>
      </c>
      <c r="AA3271" s="273" t="s">
        <v>27600</v>
      </c>
      <c r="AB3271">
        <v>72.53</v>
      </c>
      <c r="AC3271">
        <v>0</v>
      </c>
      <c r="AD3271">
        <v>0</v>
      </c>
      <c r="AE3271">
        <v>1</v>
      </c>
      <c r="AF3271">
        <v>65.540000000000006</v>
      </c>
      <c r="AG3271">
        <v>0</v>
      </c>
      <c r="AH3271">
        <v>0</v>
      </c>
      <c r="AI3271" s="273" t="s">
        <v>26</v>
      </c>
      <c r="AJ3271">
        <v>65.540000000000006</v>
      </c>
      <c r="AK3271">
        <v>0</v>
      </c>
      <c r="AL3271">
        <v>0</v>
      </c>
      <c r="AM3271">
        <v>0</v>
      </c>
      <c r="AN3271">
        <v>0</v>
      </c>
      <c r="AO3271" s="273"/>
      <c r="AP32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71" s="273"/>
      <c r="AT32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2" spans="1:46">
      <c r="A3272" t="s">
        <v>32940</v>
      </c>
      <c r="B3272">
        <v>152858</v>
      </c>
      <c r="C3272" t="s">
        <v>0</v>
      </c>
      <c r="D3272" t="s">
        <v>4</v>
      </c>
      <c r="E3272" t="s">
        <v>28533</v>
      </c>
      <c r="F3272" t="s">
        <v>4</v>
      </c>
      <c r="H3272" t="s">
        <v>33634</v>
      </c>
      <c r="I3272" t="s">
        <v>33635</v>
      </c>
      <c r="J3272" t="s">
        <v>27857</v>
      </c>
      <c r="K3272" t="s">
        <v>33606</v>
      </c>
      <c r="L3272" t="s">
        <v>32618</v>
      </c>
      <c r="M3272">
        <v>85369090</v>
      </c>
      <c r="N3272" t="s">
        <v>27879</v>
      </c>
      <c r="O3272" t="s">
        <v>32945</v>
      </c>
      <c r="P3272">
        <v>30</v>
      </c>
      <c r="Q3272">
        <v>3</v>
      </c>
      <c r="R3272" t="s">
        <v>11</v>
      </c>
      <c r="S3272" t="s">
        <v>32946</v>
      </c>
      <c r="T3272">
        <v>0</v>
      </c>
      <c r="U3272">
        <v>0</v>
      </c>
      <c r="V3272">
        <v>0</v>
      </c>
      <c r="W3272" s="273"/>
      <c r="X3272">
        <v>0</v>
      </c>
      <c r="Y3272">
        <v>0</v>
      </c>
      <c r="Z3272">
        <v>0</v>
      </c>
      <c r="AA3272" s="273" t="s">
        <v>27600</v>
      </c>
      <c r="AB3272">
        <v>31.13</v>
      </c>
      <c r="AC3272">
        <v>0</v>
      </c>
      <c r="AD3272">
        <v>0</v>
      </c>
      <c r="AE3272">
        <v>1</v>
      </c>
      <c r="AF3272">
        <v>28.13</v>
      </c>
      <c r="AG3272">
        <v>0</v>
      </c>
      <c r="AH3272">
        <v>0</v>
      </c>
      <c r="AI3272" s="273" t="s">
        <v>26</v>
      </c>
      <c r="AJ3272">
        <v>28.13</v>
      </c>
      <c r="AK3272">
        <v>0</v>
      </c>
      <c r="AL3272">
        <v>0</v>
      </c>
      <c r="AM3272">
        <v>0</v>
      </c>
      <c r="AN3272">
        <v>0</v>
      </c>
      <c r="AO3272" s="273"/>
      <c r="AP32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72" s="273"/>
      <c r="AT32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3" spans="1:46">
      <c r="A3273" t="s">
        <v>32940</v>
      </c>
      <c r="B3273">
        <v>152858</v>
      </c>
      <c r="C3273" t="s">
        <v>0</v>
      </c>
      <c r="D3273" t="s">
        <v>4</v>
      </c>
      <c r="E3273" t="s">
        <v>28533</v>
      </c>
      <c r="F3273" t="s">
        <v>4</v>
      </c>
      <c r="H3273" t="s">
        <v>33634</v>
      </c>
      <c r="I3273" t="s">
        <v>33635</v>
      </c>
      <c r="J3273" t="s">
        <v>27858</v>
      </c>
      <c r="K3273" t="s">
        <v>33638</v>
      </c>
      <c r="L3273" t="s">
        <v>32137</v>
      </c>
      <c r="M3273">
        <v>85442000</v>
      </c>
      <c r="N3273" t="s">
        <v>33097</v>
      </c>
      <c r="O3273" t="s">
        <v>32945</v>
      </c>
      <c r="P3273">
        <v>193.5</v>
      </c>
      <c r="Q3273">
        <v>19.350000000000001</v>
      </c>
      <c r="R3273" t="s">
        <v>11</v>
      </c>
      <c r="S3273" t="s">
        <v>32946</v>
      </c>
      <c r="T3273">
        <v>0</v>
      </c>
      <c r="U3273">
        <v>0</v>
      </c>
      <c r="V3273">
        <v>0</v>
      </c>
      <c r="W3273" s="273"/>
      <c r="X3273">
        <v>0</v>
      </c>
      <c r="Y3273">
        <v>0</v>
      </c>
      <c r="Z3273">
        <v>0</v>
      </c>
      <c r="AA3273" s="273" t="s">
        <v>27600</v>
      </c>
      <c r="AB3273">
        <v>200.79</v>
      </c>
      <c r="AC3273">
        <v>0</v>
      </c>
      <c r="AD3273">
        <v>0</v>
      </c>
      <c r="AE3273">
        <v>1</v>
      </c>
      <c r="AF3273">
        <v>181.44</v>
      </c>
      <c r="AG3273">
        <v>0</v>
      </c>
      <c r="AH3273">
        <v>0</v>
      </c>
      <c r="AI3273" s="273" t="s">
        <v>26</v>
      </c>
      <c r="AJ3273">
        <v>181.44</v>
      </c>
      <c r="AK3273">
        <v>0</v>
      </c>
      <c r="AL3273">
        <v>0</v>
      </c>
      <c r="AM3273">
        <v>0</v>
      </c>
      <c r="AN3273">
        <v>0</v>
      </c>
      <c r="AO3273" s="273"/>
      <c r="AP32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73" s="273"/>
      <c r="AT32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4" spans="1:46">
      <c r="A3274" t="s">
        <v>32940</v>
      </c>
      <c r="B3274">
        <v>152858</v>
      </c>
      <c r="C3274" t="s">
        <v>0</v>
      </c>
      <c r="D3274" t="s">
        <v>4</v>
      </c>
      <c r="E3274" t="s">
        <v>28533</v>
      </c>
      <c r="F3274" t="s">
        <v>4</v>
      </c>
      <c r="H3274" t="s">
        <v>33634</v>
      </c>
      <c r="I3274" t="s">
        <v>33635</v>
      </c>
      <c r="J3274" t="s">
        <v>27859</v>
      </c>
      <c r="K3274" t="s">
        <v>33639</v>
      </c>
      <c r="L3274" t="s">
        <v>32648</v>
      </c>
      <c r="M3274">
        <v>85369090</v>
      </c>
      <c r="N3274" t="s">
        <v>27879</v>
      </c>
      <c r="O3274" t="s">
        <v>32945</v>
      </c>
      <c r="P3274">
        <v>19.399999999999999</v>
      </c>
      <c r="Q3274">
        <v>1.94</v>
      </c>
      <c r="R3274" t="s">
        <v>11</v>
      </c>
      <c r="S3274" t="s">
        <v>32946</v>
      </c>
      <c r="T3274">
        <v>0</v>
      </c>
      <c r="U3274">
        <v>0</v>
      </c>
      <c r="V3274">
        <v>0</v>
      </c>
      <c r="W3274" s="273"/>
      <c r="X3274">
        <v>0</v>
      </c>
      <c r="Y3274">
        <v>0</v>
      </c>
      <c r="Z3274">
        <v>0</v>
      </c>
      <c r="AA3274" s="273" t="s">
        <v>27600</v>
      </c>
      <c r="AB3274">
        <v>20.13</v>
      </c>
      <c r="AC3274">
        <v>0</v>
      </c>
      <c r="AD3274">
        <v>0</v>
      </c>
      <c r="AE3274">
        <v>1</v>
      </c>
      <c r="AF3274">
        <v>18.190000000000001</v>
      </c>
      <c r="AG3274">
        <v>0</v>
      </c>
      <c r="AH3274">
        <v>0</v>
      </c>
      <c r="AI3274" s="273" t="s">
        <v>26</v>
      </c>
      <c r="AJ3274">
        <v>18.190000000000001</v>
      </c>
      <c r="AK3274">
        <v>0</v>
      </c>
      <c r="AL3274">
        <v>0</v>
      </c>
      <c r="AM3274">
        <v>0</v>
      </c>
      <c r="AN3274">
        <v>0</v>
      </c>
      <c r="AO3274" s="273"/>
      <c r="AP32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74" s="273"/>
      <c r="AT32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5" spans="1:46">
      <c r="A3275" t="s">
        <v>32940</v>
      </c>
      <c r="B3275">
        <v>152858</v>
      </c>
      <c r="C3275" t="s">
        <v>0</v>
      </c>
      <c r="D3275" t="s">
        <v>4</v>
      </c>
      <c r="E3275" t="s">
        <v>28533</v>
      </c>
      <c r="F3275" t="s">
        <v>4</v>
      </c>
      <c r="H3275" t="s">
        <v>33634</v>
      </c>
      <c r="I3275" t="s">
        <v>33635</v>
      </c>
      <c r="J3275" t="s">
        <v>27860</v>
      </c>
      <c r="K3275" t="s">
        <v>33874</v>
      </c>
      <c r="L3275" t="s">
        <v>32458</v>
      </c>
      <c r="M3275">
        <v>85444200</v>
      </c>
      <c r="N3275" t="s">
        <v>33059</v>
      </c>
      <c r="O3275" t="s">
        <v>32945</v>
      </c>
      <c r="P3275">
        <v>66</v>
      </c>
      <c r="Q3275">
        <v>6.6</v>
      </c>
      <c r="R3275" t="s">
        <v>11</v>
      </c>
      <c r="S3275" t="s">
        <v>32946</v>
      </c>
      <c r="T3275">
        <v>0</v>
      </c>
      <c r="U3275">
        <v>0</v>
      </c>
      <c r="V3275">
        <v>0</v>
      </c>
      <c r="W3275" s="273"/>
      <c r="X3275">
        <v>0</v>
      </c>
      <c r="Y3275">
        <v>0</v>
      </c>
      <c r="Z3275">
        <v>0</v>
      </c>
      <c r="AA3275" s="273" t="s">
        <v>27600</v>
      </c>
      <c r="AB3275">
        <v>68.489999999999995</v>
      </c>
      <c r="AC3275">
        <v>0</v>
      </c>
      <c r="AD3275">
        <v>0</v>
      </c>
      <c r="AE3275">
        <v>1</v>
      </c>
      <c r="AF3275">
        <v>61.89</v>
      </c>
      <c r="AG3275">
        <v>0</v>
      </c>
      <c r="AH3275">
        <v>0</v>
      </c>
      <c r="AI3275" s="273" t="s">
        <v>26</v>
      </c>
      <c r="AJ3275">
        <v>61.89</v>
      </c>
      <c r="AK3275">
        <v>0</v>
      </c>
      <c r="AL3275">
        <v>0</v>
      </c>
      <c r="AM3275">
        <v>0</v>
      </c>
      <c r="AN3275">
        <v>0</v>
      </c>
      <c r="AO3275" s="273"/>
      <c r="AP32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75" s="273"/>
      <c r="AT32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6" spans="1:46">
      <c r="A3276" t="s">
        <v>32940</v>
      </c>
      <c r="B3276">
        <v>152858</v>
      </c>
      <c r="C3276" t="s">
        <v>0</v>
      </c>
      <c r="D3276" t="s">
        <v>4</v>
      </c>
      <c r="E3276" t="s">
        <v>28533</v>
      </c>
      <c r="F3276" t="s">
        <v>4</v>
      </c>
      <c r="H3276" t="s">
        <v>33634</v>
      </c>
      <c r="I3276" t="s">
        <v>33635</v>
      </c>
      <c r="J3276" t="s">
        <v>27847</v>
      </c>
      <c r="K3276" t="s">
        <v>33151</v>
      </c>
      <c r="L3276" t="s">
        <v>32534</v>
      </c>
      <c r="M3276">
        <v>85444200</v>
      </c>
      <c r="N3276" t="s">
        <v>32956</v>
      </c>
      <c r="O3276" t="s">
        <v>32945</v>
      </c>
      <c r="P3276">
        <v>44.9</v>
      </c>
      <c r="Q3276">
        <v>4.49</v>
      </c>
      <c r="R3276" t="s">
        <v>11</v>
      </c>
      <c r="S3276" t="s">
        <v>32946</v>
      </c>
      <c r="T3276">
        <v>0</v>
      </c>
      <c r="U3276">
        <v>0</v>
      </c>
      <c r="V3276">
        <v>0</v>
      </c>
      <c r="W3276" s="273"/>
      <c r="X3276">
        <v>0</v>
      </c>
      <c r="Y3276">
        <v>0</v>
      </c>
      <c r="Z3276">
        <v>0</v>
      </c>
      <c r="AA3276" s="273" t="s">
        <v>27600</v>
      </c>
      <c r="AB3276">
        <v>46.59</v>
      </c>
      <c r="AC3276">
        <v>0</v>
      </c>
      <c r="AD3276">
        <v>0</v>
      </c>
      <c r="AE3276">
        <v>1</v>
      </c>
      <c r="AF3276">
        <v>42.1</v>
      </c>
      <c r="AG3276">
        <v>0</v>
      </c>
      <c r="AH3276">
        <v>0</v>
      </c>
      <c r="AI3276" s="273" t="s">
        <v>26</v>
      </c>
      <c r="AJ3276">
        <v>42.1</v>
      </c>
      <c r="AK3276">
        <v>0</v>
      </c>
      <c r="AL3276">
        <v>0</v>
      </c>
      <c r="AM3276">
        <v>0</v>
      </c>
      <c r="AN3276">
        <v>0</v>
      </c>
      <c r="AO3276" s="273"/>
      <c r="AP32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76" s="273"/>
      <c r="AT32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7" spans="1:46">
      <c r="A3277" t="s">
        <v>32940</v>
      </c>
      <c r="B3277">
        <v>152858</v>
      </c>
      <c r="C3277" t="s">
        <v>0</v>
      </c>
      <c r="D3277" t="s">
        <v>4</v>
      </c>
      <c r="E3277" t="s">
        <v>28533</v>
      </c>
      <c r="F3277" t="s">
        <v>4</v>
      </c>
      <c r="H3277" t="s">
        <v>33634</v>
      </c>
      <c r="I3277" t="s">
        <v>33635</v>
      </c>
      <c r="J3277" t="s">
        <v>27861</v>
      </c>
      <c r="K3277" t="s">
        <v>33640</v>
      </c>
      <c r="L3277" t="s">
        <v>32681</v>
      </c>
      <c r="M3277">
        <v>85366990</v>
      </c>
      <c r="N3277" t="s">
        <v>27879</v>
      </c>
      <c r="O3277" t="s">
        <v>32945</v>
      </c>
      <c r="P3277">
        <v>199</v>
      </c>
      <c r="Q3277">
        <v>19.899999999999999</v>
      </c>
      <c r="R3277" t="s">
        <v>11</v>
      </c>
      <c r="S3277" t="s">
        <v>32946</v>
      </c>
      <c r="T3277">
        <v>0</v>
      </c>
      <c r="U3277">
        <v>0</v>
      </c>
      <c r="V3277">
        <v>0</v>
      </c>
      <c r="W3277" s="273"/>
      <c r="X3277">
        <v>0</v>
      </c>
      <c r="Y3277">
        <v>0</v>
      </c>
      <c r="Z3277">
        <v>0</v>
      </c>
      <c r="AA3277" s="273" t="s">
        <v>27600</v>
      </c>
      <c r="AB3277">
        <v>206.5</v>
      </c>
      <c r="AC3277">
        <v>0</v>
      </c>
      <c r="AD3277">
        <v>0</v>
      </c>
      <c r="AE3277">
        <v>1</v>
      </c>
      <c r="AF3277">
        <v>186.6</v>
      </c>
      <c r="AG3277">
        <v>0</v>
      </c>
      <c r="AH3277">
        <v>0</v>
      </c>
      <c r="AI3277" s="273" t="s">
        <v>26</v>
      </c>
      <c r="AJ3277">
        <v>186.6</v>
      </c>
      <c r="AK3277">
        <v>0</v>
      </c>
      <c r="AL3277">
        <v>0</v>
      </c>
      <c r="AM3277">
        <v>0</v>
      </c>
      <c r="AN3277">
        <v>0</v>
      </c>
      <c r="AO3277" s="273"/>
      <c r="AP32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77" s="273"/>
      <c r="AT32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8" spans="1:46">
      <c r="A3278" t="s">
        <v>32940</v>
      </c>
      <c r="B3278">
        <v>152858</v>
      </c>
      <c r="C3278" t="s">
        <v>0</v>
      </c>
      <c r="D3278" t="s">
        <v>4</v>
      </c>
      <c r="E3278" t="s">
        <v>28533</v>
      </c>
      <c r="F3278" t="s">
        <v>4</v>
      </c>
      <c r="H3278" t="s">
        <v>33634</v>
      </c>
      <c r="I3278" t="s">
        <v>33635</v>
      </c>
      <c r="J3278" t="s">
        <v>27862</v>
      </c>
      <c r="K3278" t="s">
        <v>34432</v>
      </c>
      <c r="L3278" t="s">
        <v>32210</v>
      </c>
      <c r="M3278">
        <v>29051220</v>
      </c>
      <c r="O3278" t="s">
        <v>17</v>
      </c>
      <c r="P3278">
        <v>104.25</v>
      </c>
      <c r="Q3278">
        <v>10.43</v>
      </c>
      <c r="R3278" t="s">
        <v>16</v>
      </c>
      <c r="S3278" t="s">
        <v>20</v>
      </c>
      <c r="T3278">
        <v>97.75</v>
      </c>
      <c r="U3278">
        <v>18</v>
      </c>
      <c r="V3278">
        <v>17.600000000000001</v>
      </c>
      <c r="W3278" s="273"/>
      <c r="X3278">
        <v>0</v>
      </c>
      <c r="Y3278">
        <v>0</v>
      </c>
      <c r="Z3278">
        <v>0</v>
      </c>
      <c r="AA3278" s="273" t="s">
        <v>27600</v>
      </c>
      <c r="AB3278">
        <v>108.18</v>
      </c>
      <c r="AC3278">
        <v>0</v>
      </c>
      <c r="AD3278">
        <v>0</v>
      </c>
      <c r="AE3278">
        <v>1</v>
      </c>
      <c r="AF3278">
        <v>97.75</v>
      </c>
      <c r="AG3278">
        <v>0</v>
      </c>
      <c r="AH3278">
        <v>0</v>
      </c>
      <c r="AI3278" s="273" t="s">
        <v>26</v>
      </c>
      <c r="AJ3278">
        <v>97.75</v>
      </c>
      <c r="AK3278">
        <v>0</v>
      </c>
      <c r="AL3278">
        <v>0</v>
      </c>
      <c r="AM3278">
        <v>0</v>
      </c>
      <c r="AN3278">
        <v>0</v>
      </c>
      <c r="AO3278" s="273"/>
      <c r="AP32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2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2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78" s="273"/>
      <c r="AT32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9" spans="1:46">
      <c r="A3279" t="s">
        <v>32940</v>
      </c>
      <c r="B3279">
        <v>152858</v>
      </c>
      <c r="C3279" t="s">
        <v>0</v>
      </c>
      <c r="D3279" t="s">
        <v>4</v>
      </c>
      <c r="E3279" t="s">
        <v>28533</v>
      </c>
      <c r="F3279" t="s">
        <v>4</v>
      </c>
      <c r="H3279" t="s">
        <v>33634</v>
      </c>
      <c r="I3279" t="s">
        <v>33635</v>
      </c>
      <c r="J3279" t="s">
        <v>27863</v>
      </c>
      <c r="K3279" t="s">
        <v>33641</v>
      </c>
      <c r="L3279" t="s">
        <v>32767</v>
      </c>
      <c r="M3279">
        <v>85299019</v>
      </c>
      <c r="N3279" t="s">
        <v>32970</v>
      </c>
      <c r="O3279" t="s">
        <v>32945</v>
      </c>
      <c r="P3279">
        <v>159.6</v>
      </c>
      <c r="Q3279">
        <v>15.96</v>
      </c>
      <c r="R3279" t="s">
        <v>11</v>
      </c>
      <c r="S3279" t="s">
        <v>32946</v>
      </c>
      <c r="T3279">
        <v>0</v>
      </c>
      <c r="U3279">
        <v>0</v>
      </c>
      <c r="V3279">
        <v>0</v>
      </c>
      <c r="W3279" s="273"/>
      <c r="X3279">
        <v>0</v>
      </c>
      <c r="Y3279">
        <v>0</v>
      </c>
      <c r="Z3279">
        <v>0</v>
      </c>
      <c r="AA3279" s="273" t="s">
        <v>27600</v>
      </c>
      <c r="AB3279">
        <v>165.61</v>
      </c>
      <c r="AC3279">
        <v>0</v>
      </c>
      <c r="AD3279">
        <v>0</v>
      </c>
      <c r="AE3279">
        <v>1</v>
      </c>
      <c r="AF3279">
        <v>149.65</v>
      </c>
      <c r="AG3279">
        <v>0</v>
      </c>
      <c r="AH3279">
        <v>0</v>
      </c>
      <c r="AI3279" s="273" t="s">
        <v>26</v>
      </c>
      <c r="AJ3279">
        <v>149.65</v>
      </c>
      <c r="AK3279">
        <v>0</v>
      </c>
      <c r="AL3279">
        <v>0</v>
      </c>
      <c r="AM3279">
        <v>0</v>
      </c>
      <c r="AN3279">
        <v>0</v>
      </c>
      <c r="AO3279" s="273"/>
      <c r="AP32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79" s="273"/>
      <c r="AT32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0" spans="1:46">
      <c r="A3280" t="s">
        <v>32940</v>
      </c>
      <c r="B3280">
        <v>152858</v>
      </c>
      <c r="C3280" t="s">
        <v>0</v>
      </c>
      <c r="D3280" t="s">
        <v>4</v>
      </c>
      <c r="E3280" t="s">
        <v>28533</v>
      </c>
      <c r="F3280" t="s">
        <v>4</v>
      </c>
      <c r="H3280" t="s">
        <v>33634</v>
      </c>
      <c r="I3280" t="s">
        <v>33635</v>
      </c>
      <c r="J3280" t="s">
        <v>27864</v>
      </c>
      <c r="K3280" t="s">
        <v>33929</v>
      </c>
      <c r="L3280" t="s">
        <v>32538</v>
      </c>
      <c r="M3280">
        <v>85444200</v>
      </c>
      <c r="N3280" t="s">
        <v>32956</v>
      </c>
      <c r="O3280" t="s">
        <v>32945</v>
      </c>
      <c r="P3280">
        <v>110</v>
      </c>
      <c r="Q3280">
        <v>11</v>
      </c>
      <c r="R3280" t="s">
        <v>11</v>
      </c>
      <c r="S3280" t="s">
        <v>32946</v>
      </c>
      <c r="T3280">
        <v>0</v>
      </c>
      <c r="U3280">
        <v>0</v>
      </c>
      <c r="V3280">
        <v>0</v>
      </c>
      <c r="W3280" s="273"/>
      <c r="X3280">
        <v>0</v>
      </c>
      <c r="Y3280">
        <v>0</v>
      </c>
      <c r="Z3280">
        <v>0</v>
      </c>
      <c r="AA3280" s="273" t="s">
        <v>27600</v>
      </c>
      <c r="AB3280">
        <v>114.15</v>
      </c>
      <c r="AC3280">
        <v>0</v>
      </c>
      <c r="AD3280">
        <v>0</v>
      </c>
      <c r="AE3280">
        <v>1</v>
      </c>
      <c r="AF3280">
        <v>103.15</v>
      </c>
      <c r="AG3280">
        <v>0</v>
      </c>
      <c r="AH3280">
        <v>0</v>
      </c>
      <c r="AI3280" s="273" t="s">
        <v>26</v>
      </c>
      <c r="AJ3280">
        <v>103.15</v>
      </c>
      <c r="AK3280">
        <v>0</v>
      </c>
      <c r="AL3280">
        <v>0</v>
      </c>
      <c r="AM3280">
        <v>0</v>
      </c>
      <c r="AN3280">
        <v>0</v>
      </c>
      <c r="AO3280" s="273"/>
      <c r="AP32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80" s="273"/>
      <c r="AT32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1" spans="1:46">
      <c r="A3281" t="s">
        <v>32940</v>
      </c>
      <c r="B3281">
        <v>152858</v>
      </c>
      <c r="C3281" t="s">
        <v>0</v>
      </c>
      <c r="D3281" t="s">
        <v>4</v>
      </c>
      <c r="E3281" t="s">
        <v>28533</v>
      </c>
      <c r="F3281" t="s">
        <v>4</v>
      </c>
      <c r="H3281" t="s">
        <v>33634</v>
      </c>
      <c r="I3281" t="s">
        <v>33635</v>
      </c>
      <c r="J3281" t="s">
        <v>27865</v>
      </c>
      <c r="K3281" t="s">
        <v>33930</v>
      </c>
      <c r="L3281" t="s">
        <v>32492</v>
      </c>
      <c r="M3281">
        <v>85444200</v>
      </c>
      <c r="N3281" t="s">
        <v>32956</v>
      </c>
      <c r="O3281" t="s">
        <v>32945</v>
      </c>
      <c r="P3281">
        <v>29.7</v>
      </c>
      <c r="Q3281">
        <v>2.97</v>
      </c>
      <c r="R3281" t="s">
        <v>11</v>
      </c>
      <c r="S3281" t="s">
        <v>32946</v>
      </c>
      <c r="T3281">
        <v>0</v>
      </c>
      <c r="U3281">
        <v>0</v>
      </c>
      <c r="V3281">
        <v>0</v>
      </c>
      <c r="W3281" s="273"/>
      <c r="X3281">
        <v>0</v>
      </c>
      <c r="Y3281">
        <v>0</v>
      </c>
      <c r="Z3281">
        <v>0</v>
      </c>
      <c r="AA3281" s="273" t="s">
        <v>27600</v>
      </c>
      <c r="AB3281">
        <v>30.82</v>
      </c>
      <c r="AC3281">
        <v>0</v>
      </c>
      <c r="AD3281">
        <v>0</v>
      </c>
      <c r="AE3281">
        <v>1</v>
      </c>
      <c r="AF3281">
        <v>27.85</v>
      </c>
      <c r="AG3281">
        <v>0</v>
      </c>
      <c r="AH3281">
        <v>0</v>
      </c>
      <c r="AI3281" s="273" t="s">
        <v>26</v>
      </c>
      <c r="AJ3281">
        <v>27.85</v>
      </c>
      <c r="AK3281">
        <v>0</v>
      </c>
      <c r="AL3281">
        <v>0</v>
      </c>
      <c r="AM3281">
        <v>0</v>
      </c>
      <c r="AN3281">
        <v>0</v>
      </c>
      <c r="AO3281" s="273"/>
      <c r="AP328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81" s="273"/>
      <c r="AT32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2" spans="1:46">
      <c r="A3282" t="s">
        <v>32940</v>
      </c>
      <c r="B3282">
        <v>152858</v>
      </c>
      <c r="C3282" t="s">
        <v>0</v>
      </c>
      <c r="D3282" t="s">
        <v>4</v>
      </c>
      <c r="E3282" t="s">
        <v>28533</v>
      </c>
      <c r="F3282" t="s">
        <v>4</v>
      </c>
      <c r="H3282" t="s">
        <v>33634</v>
      </c>
      <c r="I3282" t="s">
        <v>33635</v>
      </c>
      <c r="J3282" t="s">
        <v>27866</v>
      </c>
      <c r="K3282" t="s">
        <v>33205</v>
      </c>
      <c r="L3282" t="s">
        <v>32347</v>
      </c>
      <c r="M3282">
        <v>85176254</v>
      </c>
      <c r="N3282" t="s">
        <v>33206</v>
      </c>
      <c r="O3282" t="s">
        <v>32945</v>
      </c>
      <c r="P3282">
        <v>97.5</v>
      </c>
      <c r="Q3282">
        <v>9.75</v>
      </c>
      <c r="R3282" t="s">
        <v>11</v>
      </c>
      <c r="S3282" t="s">
        <v>32946</v>
      </c>
      <c r="T3282">
        <v>0</v>
      </c>
      <c r="U3282">
        <v>0</v>
      </c>
      <c r="V3282">
        <v>0</v>
      </c>
      <c r="W3282" s="273"/>
      <c r="X3282">
        <v>0</v>
      </c>
      <c r="Y3282">
        <v>0</v>
      </c>
      <c r="Z3282">
        <v>0</v>
      </c>
      <c r="AA3282" s="273" t="s">
        <v>27600</v>
      </c>
      <c r="AB3282">
        <v>101.17</v>
      </c>
      <c r="AC3282">
        <v>0</v>
      </c>
      <c r="AD3282">
        <v>0</v>
      </c>
      <c r="AE3282">
        <v>1</v>
      </c>
      <c r="AF3282">
        <v>91.42</v>
      </c>
      <c r="AG3282">
        <v>0</v>
      </c>
      <c r="AH3282">
        <v>0</v>
      </c>
      <c r="AI3282" s="273" t="s">
        <v>26</v>
      </c>
      <c r="AJ3282">
        <v>91.42</v>
      </c>
      <c r="AK3282">
        <v>0</v>
      </c>
      <c r="AL3282">
        <v>0</v>
      </c>
      <c r="AM3282">
        <v>0</v>
      </c>
      <c r="AN3282">
        <v>0</v>
      </c>
      <c r="AO3282" s="273"/>
      <c r="AP32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82" s="273"/>
      <c r="AT32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3" spans="1:46">
      <c r="A3283" t="s">
        <v>32940</v>
      </c>
      <c r="B3283">
        <v>152858</v>
      </c>
      <c r="C3283" t="s">
        <v>0</v>
      </c>
      <c r="D3283" t="s">
        <v>4</v>
      </c>
      <c r="E3283" t="s">
        <v>28533</v>
      </c>
      <c r="F3283" t="s">
        <v>4</v>
      </c>
      <c r="H3283" t="s">
        <v>33634</v>
      </c>
      <c r="I3283" t="s">
        <v>33635</v>
      </c>
      <c r="J3283" t="s">
        <v>27867</v>
      </c>
      <c r="K3283" t="s">
        <v>33524</v>
      </c>
      <c r="L3283" t="s">
        <v>32605</v>
      </c>
      <c r="M3283">
        <v>85131090</v>
      </c>
      <c r="N3283" t="s">
        <v>33283</v>
      </c>
      <c r="O3283" t="s">
        <v>32945</v>
      </c>
      <c r="P3283">
        <v>118.5</v>
      </c>
      <c r="Q3283">
        <v>11.85</v>
      </c>
      <c r="R3283" t="s">
        <v>11</v>
      </c>
      <c r="S3283" t="s">
        <v>32946</v>
      </c>
      <c r="T3283">
        <v>0</v>
      </c>
      <c r="U3283">
        <v>0</v>
      </c>
      <c r="V3283">
        <v>0</v>
      </c>
      <c r="W3283" s="273"/>
      <c r="X3283">
        <v>0</v>
      </c>
      <c r="Y3283">
        <v>0</v>
      </c>
      <c r="Z3283">
        <v>0</v>
      </c>
      <c r="AA3283" s="273" t="s">
        <v>27600</v>
      </c>
      <c r="AB3283">
        <v>122.97</v>
      </c>
      <c r="AC3283">
        <v>0</v>
      </c>
      <c r="AD3283">
        <v>0</v>
      </c>
      <c r="AE3283">
        <v>1</v>
      </c>
      <c r="AF3283">
        <v>111.12</v>
      </c>
      <c r="AG3283">
        <v>0</v>
      </c>
      <c r="AH3283">
        <v>0</v>
      </c>
      <c r="AI3283" s="273" t="s">
        <v>26</v>
      </c>
      <c r="AJ3283">
        <v>111.12</v>
      </c>
      <c r="AK3283">
        <v>0</v>
      </c>
      <c r="AL3283">
        <v>0</v>
      </c>
      <c r="AM3283">
        <v>0</v>
      </c>
      <c r="AN3283">
        <v>0</v>
      </c>
      <c r="AO3283" s="273"/>
      <c r="AP328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83" s="273"/>
      <c r="AT32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4" spans="1:46">
      <c r="A3284" t="s">
        <v>32940</v>
      </c>
      <c r="B3284">
        <v>152858</v>
      </c>
      <c r="C3284" t="s">
        <v>0</v>
      </c>
      <c r="D3284" t="s">
        <v>4</v>
      </c>
      <c r="E3284" t="s">
        <v>28533</v>
      </c>
      <c r="F3284" t="s">
        <v>4</v>
      </c>
      <c r="H3284" t="s">
        <v>33634</v>
      </c>
      <c r="I3284" t="s">
        <v>33635</v>
      </c>
      <c r="J3284" t="s">
        <v>27868</v>
      </c>
      <c r="K3284" t="s">
        <v>33642</v>
      </c>
      <c r="L3284" t="s">
        <v>32308</v>
      </c>
      <c r="M3284">
        <v>85366990</v>
      </c>
      <c r="N3284" t="s">
        <v>27879</v>
      </c>
      <c r="O3284" t="s">
        <v>32945</v>
      </c>
      <c r="P3284">
        <v>223.4</v>
      </c>
      <c r="Q3284">
        <v>22.34</v>
      </c>
      <c r="R3284" t="s">
        <v>11</v>
      </c>
      <c r="S3284" t="s">
        <v>32946</v>
      </c>
      <c r="T3284">
        <v>0</v>
      </c>
      <c r="U3284">
        <v>0</v>
      </c>
      <c r="V3284">
        <v>0</v>
      </c>
      <c r="W3284" s="273"/>
      <c r="X3284">
        <v>0</v>
      </c>
      <c r="Y3284">
        <v>0</v>
      </c>
      <c r="Z3284">
        <v>0</v>
      </c>
      <c r="AA3284" s="273" t="s">
        <v>27600</v>
      </c>
      <c r="AB3284">
        <v>231.82</v>
      </c>
      <c r="AC3284">
        <v>0</v>
      </c>
      <c r="AD3284">
        <v>0</v>
      </c>
      <c r="AE3284">
        <v>1</v>
      </c>
      <c r="AF3284">
        <v>209.48</v>
      </c>
      <c r="AG3284">
        <v>0</v>
      </c>
      <c r="AH3284">
        <v>0</v>
      </c>
      <c r="AI3284" s="273" t="s">
        <v>26</v>
      </c>
      <c r="AJ3284">
        <v>209.48</v>
      </c>
      <c r="AK3284">
        <v>0</v>
      </c>
      <c r="AL3284">
        <v>0</v>
      </c>
      <c r="AM3284">
        <v>0</v>
      </c>
      <c r="AN3284">
        <v>0</v>
      </c>
      <c r="AO3284" s="273"/>
      <c r="AP32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84" s="273"/>
      <c r="AT32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5" spans="1:46">
      <c r="A3285" t="s">
        <v>32940</v>
      </c>
      <c r="B3285">
        <v>152858</v>
      </c>
      <c r="C3285" t="s">
        <v>0</v>
      </c>
      <c r="D3285" t="s">
        <v>4</v>
      </c>
      <c r="E3285" t="s">
        <v>28533</v>
      </c>
      <c r="F3285" t="s">
        <v>4</v>
      </c>
      <c r="H3285" t="s">
        <v>33634</v>
      </c>
      <c r="I3285" t="s">
        <v>33635</v>
      </c>
      <c r="J3285" t="s">
        <v>27869</v>
      </c>
      <c r="K3285" t="s">
        <v>33075</v>
      </c>
      <c r="L3285" t="s">
        <v>32208</v>
      </c>
      <c r="M3285">
        <v>85366990</v>
      </c>
      <c r="N3285" t="s">
        <v>27879</v>
      </c>
      <c r="O3285" t="s">
        <v>32945</v>
      </c>
      <c r="P3285">
        <v>250</v>
      </c>
      <c r="Q3285">
        <v>25</v>
      </c>
      <c r="R3285" t="s">
        <v>11</v>
      </c>
      <c r="S3285" t="s">
        <v>32946</v>
      </c>
      <c r="T3285">
        <v>0</v>
      </c>
      <c r="U3285">
        <v>0</v>
      </c>
      <c r="V3285">
        <v>0</v>
      </c>
      <c r="W3285" s="273"/>
      <c r="X3285">
        <v>0</v>
      </c>
      <c r="Y3285">
        <v>0</v>
      </c>
      <c r="Z3285">
        <v>0</v>
      </c>
      <c r="AA3285" s="273" t="s">
        <v>27600</v>
      </c>
      <c r="AB3285">
        <v>259.42</v>
      </c>
      <c r="AC3285">
        <v>0</v>
      </c>
      <c r="AD3285">
        <v>0</v>
      </c>
      <c r="AE3285">
        <v>1</v>
      </c>
      <c r="AF3285">
        <v>234.42</v>
      </c>
      <c r="AG3285">
        <v>0</v>
      </c>
      <c r="AH3285">
        <v>0</v>
      </c>
      <c r="AI3285" s="273" t="s">
        <v>26</v>
      </c>
      <c r="AJ3285">
        <v>234.42</v>
      </c>
      <c r="AK3285">
        <v>0</v>
      </c>
      <c r="AL3285">
        <v>0</v>
      </c>
      <c r="AM3285">
        <v>0</v>
      </c>
      <c r="AN3285">
        <v>0</v>
      </c>
      <c r="AO3285" s="273"/>
      <c r="AP32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85" s="273"/>
      <c r="AT32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6" spans="1:46">
      <c r="A3286" t="s">
        <v>32940</v>
      </c>
      <c r="B3286">
        <v>152858</v>
      </c>
      <c r="C3286" t="s">
        <v>0</v>
      </c>
      <c r="D3286" t="s">
        <v>4</v>
      </c>
      <c r="E3286" t="s">
        <v>28533</v>
      </c>
      <c r="F3286" t="s">
        <v>4</v>
      </c>
      <c r="H3286" t="s">
        <v>33634</v>
      </c>
      <c r="I3286" t="s">
        <v>33635</v>
      </c>
      <c r="J3286" t="s">
        <v>27870</v>
      </c>
      <c r="K3286" t="s">
        <v>33523</v>
      </c>
      <c r="L3286" t="s">
        <v>32543</v>
      </c>
      <c r="M3286">
        <v>85131090</v>
      </c>
      <c r="N3286" t="s">
        <v>33283</v>
      </c>
      <c r="O3286" t="s">
        <v>32945</v>
      </c>
      <c r="P3286">
        <v>135</v>
      </c>
      <c r="Q3286">
        <v>13.5</v>
      </c>
      <c r="R3286" t="s">
        <v>11</v>
      </c>
      <c r="S3286" t="s">
        <v>32946</v>
      </c>
      <c r="T3286">
        <v>0</v>
      </c>
      <c r="U3286">
        <v>0</v>
      </c>
      <c r="V3286">
        <v>0</v>
      </c>
      <c r="W3286" s="273"/>
      <c r="X3286">
        <v>0</v>
      </c>
      <c r="Y3286">
        <v>0</v>
      </c>
      <c r="Z3286">
        <v>0</v>
      </c>
      <c r="AA3286" s="273" t="s">
        <v>27600</v>
      </c>
      <c r="AB3286">
        <v>140.09</v>
      </c>
      <c r="AC3286">
        <v>0</v>
      </c>
      <c r="AD3286">
        <v>0</v>
      </c>
      <c r="AE3286">
        <v>1</v>
      </c>
      <c r="AF3286">
        <v>126.59</v>
      </c>
      <c r="AG3286">
        <v>0</v>
      </c>
      <c r="AH3286">
        <v>0</v>
      </c>
      <c r="AI3286" s="273" t="s">
        <v>26</v>
      </c>
      <c r="AJ3286">
        <v>126.59</v>
      </c>
      <c r="AK3286">
        <v>0</v>
      </c>
      <c r="AL3286">
        <v>0</v>
      </c>
      <c r="AM3286">
        <v>0</v>
      </c>
      <c r="AN3286">
        <v>0</v>
      </c>
      <c r="AO3286" s="273"/>
      <c r="AP328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86" s="273"/>
      <c r="AT32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7" spans="1:46">
      <c r="A3287" t="s">
        <v>32940</v>
      </c>
      <c r="B3287">
        <v>152858</v>
      </c>
      <c r="C3287" t="s">
        <v>0</v>
      </c>
      <c r="D3287" t="s">
        <v>4</v>
      </c>
      <c r="E3287" t="s">
        <v>28533</v>
      </c>
      <c r="F3287" t="s">
        <v>4</v>
      </c>
      <c r="H3287" t="s">
        <v>33634</v>
      </c>
      <c r="I3287" t="s">
        <v>33635</v>
      </c>
      <c r="J3287" t="s">
        <v>27871</v>
      </c>
      <c r="K3287" t="s">
        <v>33098</v>
      </c>
      <c r="L3287" t="s">
        <v>32104</v>
      </c>
      <c r="M3287">
        <v>84716053</v>
      </c>
      <c r="N3287" t="s">
        <v>32978</v>
      </c>
      <c r="O3287" t="s">
        <v>32945</v>
      </c>
      <c r="P3287">
        <v>77.5</v>
      </c>
      <c r="Q3287">
        <v>7.74</v>
      </c>
      <c r="R3287" t="s">
        <v>11</v>
      </c>
      <c r="S3287" t="s">
        <v>32946</v>
      </c>
      <c r="T3287">
        <v>0</v>
      </c>
      <c r="U3287">
        <v>0</v>
      </c>
      <c r="V3287">
        <v>0</v>
      </c>
      <c r="W3287" s="273"/>
      <c r="X3287">
        <v>0</v>
      </c>
      <c r="Y3287">
        <v>0</v>
      </c>
      <c r="Z3287">
        <v>0</v>
      </c>
      <c r="AA3287" s="273" t="s">
        <v>27600</v>
      </c>
      <c r="AB3287">
        <v>80.41</v>
      </c>
      <c r="AC3287">
        <v>0</v>
      </c>
      <c r="AD3287">
        <v>0</v>
      </c>
      <c r="AE3287">
        <v>1</v>
      </c>
      <c r="AF3287">
        <v>72.67</v>
      </c>
      <c r="AG3287">
        <v>0</v>
      </c>
      <c r="AH3287">
        <v>0</v>
      </c>
      <c r="AI3287" s="273" t="s">
        <v>26</v>
      </c>
      <c r="AJ3287">
        <v>72.67</v>
      </c>
      <c r="AK3287">
        <v>0</v>
      </c>
      <c r="AL3287">
        <v>0</v>
      </c>
      <c r="AM3287">
        <v>0</v>
      </c>
      <c r="AN3287">
        <v>0</v>
      </c>
      <c r="AO3287" s="273"/>
      <c r="AP32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87" s="273"/>
      <c r="AT32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8" spans="1:46">
      <c r="A3288" t="s">
        <v>32940</v>
      </c>
      <c r="B3288">
        <v>152859</v>
      </c>
      <c r="C3288" t="s">
        <v>0</v>
      </c>
      <c r="D3288" t="s">
        <v>4</v>
      </c>
      <c r="E3288" t="s">
        <v>28533</v>
      </c>
      <c r="F3288" t="s">
        <v>4</v>
      </c>
      <c r="H3288" t="s">
        <v>33643</v>
      </c>
      <c r="I3288" t="s">
        <v>33644</v>
      </c>
      <c r="J3288" t="s">
        <v>0</v>
      </c>
      <c r="K3288" t="s">
        <v>33098</v>
      </c>
      <c r="L3288" t="s">
        <v>32104</v>
      </c>
      <c r="M3288">
        <v>84716053</v>
      </c>
      <c r="N3288" t="s">
        <v>32978</v>
      </c>
      <c r="O3288" t="s">
        <v>32945</v>
      </c>
      <c r="P3288">
        <v>31</v>
      </c>
      <c r="Q3288">
        <v>3.1</v>
      </c>
      <c r="R3288" t="s">
        <v>11</v>
      </c>
      <c r="S3288" t="s">
        <v>32946</v>
      </c>
      <c r="T3288">
        <v>0</v>
      </c>
      <c r="U3288">
        <v>0</v>
      </c>
      <c r="V3288">
        <v>0</v>
      </c>
      <c r="W3288" s="273"/>
      <c r="X3288">
        <v>0</v>
      </c>
      <c r="Y3288">
        <v>0</v>
      </c>
      <c r="Z3288">
        <v>0</v>
      </c>
      <c r="AA3288" s="273" t="s">
        <v>27600</v>
      </c>
      <c r="AB3288">
        <v>33.07</v>
      </c>
      <c r="AC3288">
        <v>0</v>
      </c>
      <c r="AD3288">
        <v>0</v>
      </c>
      <c r="AE3288">
        <v>1</v>
      </c>
      <c r="AF3288">
        <v>29.97</v>
      </c>
      <c r="AG3288">
        <v>0</v>
      </c>
      <c r="AH3288">
        <v>0</v>
      </c>
      <c r="AI3288" s="273" t="s">
        <v>26</v>
      </c>
      <c r="AJ3288">
        <v>29.97</v>
      </c>
      <c r="AK3288">
        <v>0</v>
      </c>
      <c r="AL3288">
        <v>0</v>
      </c>
      <c r="AM3288">
        <v>0</v>
      </c>
      <c r="AN3288">
        <v>0</v>
      </c>
      <c r="AO3288" s="273"/>
      <c r="AP32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88" s="273"/>
      <c r="AT32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9" spans="1:46">
      <c r="A3289" t="s">
        <v>32940</v>
      </c>
      <c r="B3289">
        <v>152859</v>
      </c>
      <c r="C3289" t="s">
        <v>0</v>
      </c>
      <c r="D3289" t="s">
        <v>4</v>
      </c>
      <c r="E3289" t="s">
        <v>28533</v>
      </c>
      <c r="F3289" t="s">
        <v>4</v>
      </c>
      <c r="H3289" t="s">
        <v>33643</v>
      </c>
      <c r="I3289" t="s">
        <v>33644</v>
      </c>
      <c r="J3289" t="s">
        <v>11</v>
      </c>
      <c r="K3289" t="s">
        <v>33261</v>
      </c>
      <c r="L3289" t="s">
        <v>32268</v>
      </c>
      <c r="M3289">
        <v>84716053</v>
      </c>
      <c r="O3289" t="s">
        <v>32945</v>
      </c>
      <c r="P3289">
        <v>26.56</v>
      </c>
      <c r="Q3289">
        <v>2.66</v>
      </c>
      <c r="R3289" t="s">
        <v>11</v>
      </c>
      <c r="S3289" t="s">
        <v>32946</v>
      </c>
      <c r="T3289">
        <v>0</v>
      </c>
      <c r="U3289">
        <v>0</v>
      </c>
      <c r="V3289">
        <v>0</v>
      </c>
      <c r="W3289" s="273"/>
      <c r="X3289">
        <v>0</v>
      </c>
      <c r="Y3289">
        <v>0</v>
      </c>
      <c r="Z3289">
        <v>0</v>
      </c>
      <c r="AA3289" s="273" t="s">
        <v>27600</v>
      </c>
      <c r="AB3289">
        <v>28.33</v>
      </c>
      <c r="AC3289">
        <v>0</v>
      </c>
      <c r="AD3289">
        <v>0</v>
      </c>
      <c r="AE3289">
        <v>1</v>
      </c>
      <c r="AF3289">
        <v>25.67</v>
      </c>
      <c r="AG3289">
        <v>0</v>
      </c>
      <c r="AH3289">
        <v>0</v>
      </c>
      <c r="AI3289" s="273" t="s">
        <v>26</v>
      </c>
      <c r="AJ3289">
        <v>25.67</v>
      </c>
      <c r="AK3289">
        <v>0</v>
      </c>
      <c r="AL3289">
        <v>0</v>
      </c>
      <c r="AM3289">
        <v>0</v>
      </c>
      <c r="AN3289">
        <v>0</v>
      </c>
      <c r="AO3289" s="273"/>
      <c r="AP32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89" s="273"/>
      <c r="AT32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0" spans="1:46">
      <c r="A3290" t="s">
        <v>32940</v>
      </c>
      <c r="B3290">
        <v>152859</v>
      </c>
      <c r="C3290" t="s">
        <v>0</v>
      </c>
      <c r="D3290" t="s">
        <v>4</v>
      </c>
      <c r="E3290" t="s">
        <v>28533</v>
      </c>
      <c r="F3290" t="s">
        <v>4</v>
      </c>
      <c r="H3290" t="s">
        <v>33643</v>
      </c>
      <c r="I3290" t="s">
        <v>33644</v>
      </c>
      <c r="J3290" t="s">
        <v>12</v>
      </c>
      <c r="K3290" t="s">
        <v>33897</v>
      </c>
      <c r="L3290" t="s">
        <v>32167</v>
      </c>
      <c r="M3290">
        <v>85444200</v>
      </c>
      <c r="N3290" t="s">
        <v>32956</v>
      </c>
      <c r="O3290" t="s">
        <v>32945</v>
      </c>
      <c r="P3290">
        <v>20.9</v>
      </c>
      <c r="Q3290">
        <v>2.09</v>
      </c>
      <c r="R3290" t="s">
        <v>11</v>
      </c>
      <c r="S3290" t="s">
        <v>32946</v>
      </c>
      <c r="T3290">
        <v>0</v>
      </c>
      <c r="U3290">
        <v>0</v>
      </c>
      <c r="V3290">
        <v>0</v>
      </c>
      <c r="W3290" s="273"/>
      <c r="X3290">
        <v>0</v>
      </c>
      <c r="Y3290">
        <v>0</v>
      </c>
      <c r="Z3290">
        <v>0</v>
      </c>
      <c r="AA3290" s="273" t="s">
        <v>27600</v>
      </c>
      <c r="AB3290">
        <v>22.29</v>
      </c>
      <c r="AC3290">
        <v>0</v>
      </c>
      <c r="AD3290">
        <v>0</v>
      </c>
      <c r="AE3290">
        <v>1</v>
      </c>
      <c r="AF3290">
        <v>20.2</v>
      </c>
      <c r="AG3290">
        <v>0</v>
      </c>
      <c r="AH3290">
        <v>0</v>
      </c>
      <c r="AI3290" s="273" t="s">
        <v>26</v>
      </c>
      <c r="AJ3290">
        <v>20.2</v>
      </c>
      <c r="AK3290">
        <v>0</v>
      </c>
      <c r="AL3290">
        <v>0</v>
      </c>
      <c r="AM3290">
        <v>0</v>
      </c>
      <c r="AN3290">
        <v>0</v>
      </c>
      <c r="AO3290" s="273"/>
      <c r="AP329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90" s="273"/>
      <c r="AT32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1" spans="1:46">
      <c r="A3291" t="s">
        <v>32940</v>
      </c>
      <c r="B3291">
        <v>152859</v>
      </c>
      <c r="C3291" t="s">
        <v>0</v>
      </c>
      <c r="D3291" t="s">
        <v>4</v>
      </c>
      <c r="E3291" t="s">
        <v>28533</v>
      </c>
      <c r="F3291" t="s">
        <v>4</v>
      </c>
      <c r="H3291" t="s">
        <v>33643</v>
      </c>
      <c r="I3291" t="s">
        <v>33644</v>
      </c>
      <c r="J3291" t="s">
        <v>13</v>
      </c>
      <c r="K3291" t="s">
        <v>33645</v>
      </c>
      <c r="L3291" t="s">
        <v>32752</v>
      </c>
      <c r="M3291">
        <v>85271300</v>
      </c>
      <c r="N3291" t="s">
        <v>32944</v>
      </c>
      <c r="O3291" t="s">
        <v>32945</v>
      </c>
      <c r="P3291">
        <v>19</v>
      </c>
      <c r="Q3291">
        <v>1.9</v>
      </c>
      <c r="R3291" t="s">
        <v>11</v>
      </c>
      <c r="S3291" t="s">
        <v>32946</v>
      </c>
      <c r="T3291">
        <v>0</v>
      </c>
      <c r="U3291">
        <v>0</v>
      </c>
      <c r="V3291">
        <v>0</v>
      </c>
      <c r="W3291" s="273"/>
      <c r="X3291">
        <v>0</v>
      </c>
      <c r="Y3291">
        <v>0</v>
      </c>
      <c r="Z3291">
        <v>0</v>
      </c>
      <c r="AA3291" s="273" t="s">
        <v>27600</v>
      </c>
      <c r="AB3291">
        <v>20.27</v>
      </c>
      <c r="AC3291">
        <v>0</v>
      </c>
      <c r="AD3291">
        <v>0</v>
      </c>
      <c r="AE3291">
        <v>1</v>
      </c>
      <c r="AF3291">
        <v>18.37</v>
      </c>
      <c r="AG3291">
        <v>0</v>
      </c>
      <c r="AH3291">
        <v>0</v>
      </c>
      <c r="AI3291" s="273" t="s">
        <v>26</v>
      </c>
      <c r="AJ3291">
        <v>18.37</v>
      </c>
      <c r="AK3291">
        <v>0</v>
      </c>
      <c r="AL3291">
        <v>0</v>
      </c>
      <c r="AM3291">
        <v>0</v>
      </c>
      <c r="AN3291">
        <v>0</v>
      </c>
      <c r="AO3291" s="273"/>
      <c r="AP329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91" s="273"/>
      <c r="AT32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2" spans="1:46">
      <c r="A3292" t="s">
        <v>32940</v>
      </c>
      <c r="B3292">
        <v>152859</v>
      </c>
      <c r="C3292" t="s">
        <v>0</v>
      </c>
      <c r="D3292" t="s">
        <v>4</v>
      </c>
      <c r="E3292" t="s">
        <v>28533</v>
      </c>
      <c r="F3292" t="s">
        <v>4</v>
      </c>
      <c r="H3292" t="s">
        <v>33643</v>
      </c>
      <c r="I3292" t="s">
        <v>33644</v>
      </c>
      <c r="J3292" t="s">
        <v>14</v>
      </c>
      <c r="K3292" t="s">
        <v>32962</v>
      </c>
      <c r="L3292" t="s">
        <v>32120</v>
      </c>
      <c r="M3292">
        <v>85271300</v>
      </c>
      <c r="N3292" t="s">
        <v>32944</v>
      </c>
      <c r="O3292" t="s">
        <v>32945</v>
      </c>
      <c r="P3292">
        <v>22</v>
      </c>
      <c r="Q3292">
        <v>2.2000000000000002</v>
      </c>
      <c r="R3292" t="s">
        <v>11</v>
      </c>
      <c r="S3292" t="s">
        <v>32946</v>
      </c>
      <c r="T3292">
        <v>0</v>
      </c>
      <c r="U3292">
        <v>0</v>
      </c>
      <c r="V3292">
        <v>0</v>
      </c>
      <c r="W3292" s="273"/>
      <c r="X3292">
        <v>0</v>
      </c>
      <c r="Y3292">
        <v>0</v>
      </c>
      <c r="Z3292">
        <v>0</v>
      </c>
      <c r="AA3292" s="273" t="s">
        <v>27600</v>
      </c>
      <c r="AB3292">
        <v>23.47</v>
      </c>
      <c r="AC3292">
        <v>0</v>
      </c>
      <c r="AD3292">
        <v>0</v>
      </c>
      <c r="AE3292">
        <v>1</v>
      </c>
      <c r="AF3292">
        <v>21.27</v>
      </c>
      <c r="AG3292">
        <v>0</v>
      </c>
      <c r="AH3292">
        <v>0</v>
      </c>
      <c r="AI3292" s="273" t="s">
        <v>26</v>
      </c>
      <c r="AJ3292">
        <v>21.27</v>
      </c>
      <c r="AK3292">
        <v>0</v>
      </c>
      <c r="AL3292">
        <v>0</v>
      </c>
      <c r="AM3292">
        <v>0</v>
      </c>
      <c r="AN3292">
        <v>0</v>
      </c>
      <c r="AO3292" s="273"/>
      <c r="AP329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92" s="273"/>
      <c r="AT32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3" spans="1:46">
      <c r="A3293" t="s">
        <v>32940</v>
      </c>
      <c r="B3293">
        <v>152859</v>
      </c>
      <c r="C3293" t="s">
        <v>0</v>
      </c>
      <c r="D3293" t="s">
        <v>4</v>
      </c>
      <c r="E3293" t="s">
        <v>28533</v>
      </c>
      <c r="F3293" t="s">
        <v>4</v>
      </c>
      <c r="H3293" t="s">
        <v>33643</v>
      </c>
      <c r="I3293" t="s">
        <v>33644</v>
      </c>
      <c r="J3293" t="s">
        <v>15</v>
      </c>
      <c r="K3293" t="s">
        <v>33646</v>
      </c>
      <c r="L3293" t="s">
        <v>32769</v>
      </c>
      <c r="M3293">
        <v>85182100</v>
      </c>
      <c r="N3293" t="s">
        <v>32949</v>
      </c>
      <c r="O3293" t="s">
        <v>32945</v>
      </c>
      <c r="P3293">
        <v>29.99</v>
      </c>
      <c r="Q3293">
        <v>3</v>
      </c>
      <c r="R3293" t="s">
        <v>11</v>
      </c>
      <c r="S3293" t="s">
        <v>32946</v>
      </c>
      <c r="T3293">
        <v>0</v>
      </c>
      <c r="U3293">
        <v>0</v>
      </c>
      <c r="V3293">
        <v>0</v>
      </c>
      <c r="W3293" s="273"/>
      <c r="X3293">
        <v>0</v>
      </c>
      <c r="Y3293">
        <v>0</v>
      </c>
      <c r="Z3293">
        <v>0</v>
      </c>
      <c r="AA3293" s="273" t="s">
        <v>27600</v>
      </c>
      <c r="AB3293">
        <v>31.99</v>
      </c>
      <c r="AC3293">
        <v>0</v>
      </c>
      <c r="AD3293">
        <v>0</v>
      </c>
      <c r="AE3293">
        <v>1</v>
      </c>
      <c r="AF3293">
        <v>28.99</v>
      </c>
      <c r="AG3293">
        <v>0</v>
      </c>
      <c r="AH3293">
        <v>0</v>
      </c>
      <c r="AI3293" s="273" t="s">
        <v>26</v>
      </c>
      <c r="AJ3293">
        <v>28.99</v>
      </c>
      <c r="AK3293">
        <v>0</v>
      </c>
      <c r="AL3293">
        <v>0</v>
      </c>
      <c r="AM3293">
        <v>0</v>
      </c>
      <c r="AN3293">
        <v>0</v>
      </c>
      <c r="AO3293" s="273"/>
      <c r="AP32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93" s="273"/>
      <c r="AT32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4" spans="1:46">
      <c r="A3294" t="s">
        <v>32940</v>
      </c>
      <c r="B3294">
        <v>152859</v>
      </c>
      <c r="C3294" t="s">
        <v>0</v>
      </c>
      <c r="D3294" t="s">
        <v>4</v>
      </c>
      <c r="E3294" t="s">
        <v>28533</v>
      </c>
      <c r="F3294" t="s">
        <v>4</v>
      </c>
      <c r="H3294" t="s">
        <v>33643</v>
      </c>
      <c r="I3294" t="s">
        <v>33644</v>
      </c>
      <c r="J3294" t="s">
        <v>27597</v>
      </c>
      <c r="K3294" t="s">
        <v>33190</v>
      </c>
      <c r="L3294" t="s">
        <v>32717</v>
      </c>
      <c r="M3294">
        <v>84716052</v>
      </c>
      <c r="N3294" t="s">
        <v>32978</v>
      </c>
      <c r="O3294" t="s">
        <v>32945</v>
      </c>
      <c r="P3294">
        <v>99.95</v>
      </c>
      <c r="Q3294">
        <v>9.99</v>
      </c>
      <c r="R3294" t="s">
        <v>11</v>
      </c>
      <c r="S3294" t="s">
        <v>32946</v>
      </c>
      <c r="T3294">
        <v>0</v>
      </c>
      <c r="U3294">
        <v>0</v>
      </c>
      <c r="V3294">
        <v>0</v>
      </c>
      <c r="W3294" s="273"/>
      <c r="X3294">
        <v>0</v>
      </c>
      <c r="Y3294">
        <v>0</v>
      </c>
      <c r="Z3294">
        <v>0</v>
      </c>
      <c r="AA3294" s="273" t="s">
        <v>27600</v>
      </c>
      <c r="AB3294">
        <v>106.62</v>
      </c>
      <c r="AC3294">
        <v>0</v>
      </c>
      <c r="AD3294">
        <v>0</v>
      </c>
      <c r="AE3294">
        <v>1</v>
      </c>
      <c r="AF3294">
        <v>96.63</v>
      </c>
      <c r="AG3294">
        <v>0</v>
      </c>
      <c r="AH3294">
        <v>0</v>
      </c>
      <c r="AI3294" s="273" t="s">
        <v>26</v>
      </c>
      <c r="AJ3294">
        <v>96.63</v>
      </c>
      <c r="AK3294">
        <v>0</v>
      </c>
      <c r="AL3294">
        <v>0</v>
      </c>
      <c r="AM3294">
        <v>0</v>
      </c>
      <c r="AN3294">
        <v>0</v>
      </c>
      <c r="AO3294" s="273"/>
      <c r="AP32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94" s="273"/>
      <c r="AT32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5" spans="1:46">
      <c r="A3295" t="s">
        <v>32940</v>
      </c>
      <c r="B3295">
        <v>152859</v>
      </c>
      <c r="C3295" t="s">
        <v>0</v>
      </c>
      <c r="D3295" t="s">
        <v>4</v>
      </c>
      <c r="E3295" t="s">
        <v>28533</v>
      </c>
      <c r="F3295" t="s">
        <v>4</v>
      </c>
      <c r="H3295" t="s">
        <v>33643</v>
      </c>
      <c r="I3295" t="s">
        <v>33644</v>
      </c>
      <c r="J3295" t="s">
        <v>27598</v>
      </c>
      <c r="K3295" t="s">
        <v>33191</v>
      </c>
      <c r="L3295" t="s">
        <v>33192</v>
      </c>
      <c r="M3295">
        <v>85183000</v>
      </c>
      <c r="N3295" t="s">
        <v>32949</v>
      </c>
      <c r="O3295" t="s">
        <v>32945</v>
      </c>
      <c r="P3295">
        <v>25.5</v>
      </c>
      <c r="Q3295">
        <v>2.5499999999999998</v>
      </c>
      <c r="R3295" t="s">
        <v>11</v>
      </c>
      <c r="S3295" t="s">
        <v>32946</v>
      </c>
      <c r="T3295">
        <v>0</v>
      </c>
      <c r="U3295">
        <v>0</v>
      </c>
      <c r="V3295">
        <v>0</v>
      </c>
      <c r="W3295" s="273"/>
      <c r="X3295">
        <v>0</v>
      </c>
      <c r="Y3295">
        <v>0</v>
      </c>
      <c r="Z3295">
        <v>0</v>
      </c>
      <c r="AA3295" s="273" t="s">
        <v>27600</v>
      </c>
      <c r="AB3295">
        <v>27.2</v>
      </c>
      <c r="AC3295">
        <v>0</v>
      </c>
      <c r="AD3295">
        <v>0</v>
      </c>
      <c r="AE3295">
        <v>1</v>
      </c>
      <c r="AF3295">
        <v>24.65</v>
      </c>
      <c r="AG3295">
        <v>0</v>
      </c>
      <c r="AH3295">
        <v>0</v>
      </c>
      <c r="AI3295" s="273" t="s">
        <v>26</v>
      </c>
      <c r="AJ3295">
        <v>24.65</v>
      </c>
      <c r="AK3295">
        <v>0</v>
      </c>
      <c r="AL3295">
        <v>0</v>
      </c>
      <c r="AM3295">
        <v>0</v>
      </c>
      <c r="AN3295">
        <v>0</v>
      </c>
      <c r="AO3295" s="273"/>
      <c r="AP32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95" s="273"/>
      <c r="AT32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6" spans="1:46">
      <c r="A3296" t="s">
        <v>32940</v>
      </c>
      <c r="B3296">
        <v>152859</v>
      </c>
      <c r="C3296" t="s">
        <v>0</v>
      </c>
      <c r="D3296" t="s">
        <v>4</v>
      </c>
      <c r="E3296" t="s">
        <v>28533</v>
      </c>
      <c r="F3296" t="s">
        <v>4</v>
      </c>
      <c r="H3296" t="s">
        <v>33643</v>
      </c>
      <c r="I3296" t="s">
        <v>33644</v>
      </c>
      <c r="J3296" t="s">
        <v>27848</v>
      </c>
      <c r="K3296" t="s">
        <v>33203</v>
      </c>
      <c r="L3296" t="s">
        <v>32378</v>
      </c>
      <c r="M3296">
        <v>85444900</v>
      </c>
      <c r="O3296" t="s">
        <v>32945</v>
      </c>
      <c r="P3296">
        <v>33.35</v>
      </c>
      <c r="Q3296">
        <v>3.33</v>
      </c>
      <c r="R3296" t="s">
        <v>11</v>
      </c>
      <c r="S3296" t="s">
        <v>32946</v>
      </c>
      <c r="T3296">
        <v>0</v>
      </c>
      <c r="U3296">
        <v>0</v>
      </c>
      <c r="V3296">
        <v>0</v>
      </c>
      <c r="W3296" s="273"/>
      <c r="X3296">
        <v>0</v>
      </c>
      <c r="Y3296">
        <v>0</v>
      </c>
      <c r="Z3296">
        <v>0</v>
      </c>
      <c r="AA3296" s="273" t="s">
        <v>27600</v>
      </c>
      <c r="AB3296">
        <v>35.57</v>
      </c>
      <c r="AC3296">
        <v>0</v>
      </c>
      <c r="AD3296">
        <v>0</v>
      </c>
      <c r="AE3296">
        <v>1</v>
      </c>
      <c r="AF3296">
        <v>32.24</v>
      </c>
      <c r="AG3296">
        <v>0</v>
      </c>
      <c r="AH3296">
        <v>0</v>
      </c>
      <c r="AI3296" s="273" t="s">
        <v>26</v>
      </c>
      <c r="AJ3296">
        <v>32.24</v>
      </c>
      <c r="AK3296">
        <v>0</v>
      </c>
      <c r="AL3296">
        <v>0</v>
      </c>
      <c r="AM3296">
        <v>0</v>
      </c>
      <c r="AN3296">
        <v>0</v>
      </c>
      <c r="AO3296" s="273"/>
      <c r="AP329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96" s="273"/>
      <c r="AT32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7" spans="1:46">
      <c r="A3297" t="s">
        <v>32940</v>
      </c>
      <c r="B3297">
        <v>152859</v>
      </c>
      <c r="C3297" t="s">
        <v>0</v>
      </c>
      <c r="D3297" t="s">
        <v>4</v>
      </c>
      <c r="E3297" t="s">
        <v>28533</v>
      </c>
      <c r="F3297" t="s">
        <v>4</v>
      </c>
      <c r="H3297" t="s">
        <v>33643</v>
      </c>
      <c r="I3297" t="s">
        <v>33644</v>
      </c>
      <c r="J3297" t="s">
        <v>27851</v>
      </c>
      <c r="K3297" t="s">
        <v>33076</v>
      </c>
      <c r="L3297" t="s">
        <v>32558</v>
      </c>
      <c r="M3297">
        <v>85183000</v>
      </c>
      <c r="N3297" t="s">
        <v>32949</v>
      </c>
      <c r="O3297" t="s">
        <v>32945</v>
      </c>
      <c r="P3297">
        <v>37.979999999999997</v>
      </c>
      <c r="Q3297">
        <v>3.8</v>
      </c>
      <c r="R3297" t="s">
        <v>11</v>
      </c>
      <c r="S3297" t="s">
        <v>32946</v>
      </c>
      <c r="T3297">
        <v>0</v>
      </c>
      <c r="U3297">
        <v>0</v>
      </c>
      <c r="V3297">
        <v>0</v>
      </c>
      <c r="W3297" s="273"/>
      <c r="X3297">
        <v>0</v>
      </c>
      <c r="Y3297">
        <v>0</v>
      </c>
      <c r="Z3297">
        <v>0</v>
      </c>
      <c r="AA3297" s="273" t="s">
        <v>27600</v>
      </c>
      <c r="AB3297">
        <v>40.51</v>
      </c>
      <c r="AC3297">
        <v>0</v>
      </c>
      <c r="AD3297">
        <v>0</v>
      </c>
      <c r="AE3297">
        <v>1</v>
      </c>
      <c r="AF3297">
        <v>36.71</v>
      </c>
      <c r="AG3297">
        <v>0</v>
      </c>
      <c r="AH3297">
        <v>0</v>
      </c>
      <c r="AI3297" s="273" t="s">
        <v>26</v>
      </c>
      <c r="AJ3297">
        <v>36.71</v>
      </c>
      <c r="AK3297">
        <v>0</v>
      </c>
      <c r="AL3297">
        <v>0</v>
      </c>
      <c r="AM3297">
        <v>0</v>
      </c>
      <c r="AN3297">
        <v>0</v>
      </c>
      <c r="AO3297" s="273"/>
      <c r="AP32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97" s="273"/>
      <c r="AT32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8" spans="1:46">
      <c r="A3298" t="s">
        <v>32940</v>
      </c>
      <c r="B3298">
        <v>152860</v>
      </c>
      <c r="C3298" t="s">
        <v>0</v>
      </c>
      <c r="D3298" t="s">
        <v>4</v>
      </c>
      <c r="E3298" t="s">
        <v>28533</v>
      </c>
      <c r="F3298" t="s">
        <v>4</v>
      </c>
      <c r="H3298" t="s">
        <v>33647</v>
      </c>
      <c r="I3298" t="s">
        <v>33648</v>
      </c>
      <c r="J3298" t="s">
        <v>0</v>
      </c>
      <c r="K3298" t="s">
        <v>33051</v>
      </c>
      <c r="L3298" t="s">
        <v>32129</v>
      </c>
      <c r="M3298">
        <v>85044010</v>
      </c>
      <c r="N3298" t="s">
        <v>32966</v>
      </c>
      <c r="O3298" t="s">
        <v>32945</v>
      </c>
      <c r="P3298">
        <v>149</v>
      </c>
      <c r="Q3298">
        <v>14.9</v>
      </c>
      <c r="R3298" t="s">
        <v>11</v>
      </c>
      <c r="S3298" t="s">
        <v>32946</v>
      </c>
      <c r="T3298">
        <v>0</v>
      </c>
      <c r="U3298">
        <v>0</v>
      </c>
      <c r="V3298">
        <v>0</v>
      </c>
      <c r="W3298" s="273"/>
      <c r="X3298">
        <v>0</v>
      </c>
      <c r="Y3298">
        <v>0</v>
      </c>
      <c r="Z3298">
        <v>0</v>
      </c>
      <c r="AA3298" s="273" t="s">
        <v>27600</v>
      </c>
      <c r="AB3298">
        <v>166.75</v>
      </c>
      <c r="AC3298">
        <v>0</v>
      </c>
      <c r="AD3298">
        <v>0</v>
      </c>
      <c r="AE3298">
        <v>1</v>
      </c>
      <c r="AF3298">
        <v>151.85</v>
      </c>
      <c r="AG3298">
        <v>0</v>
      </c>
      <c r="AH3298">
        <v>0</v>
      </c>
      <c r="AI3298" s="273" t="s">
        <v>26</v>
      </c>
      <c r="AJ3298">
        <v>151.85</v>
      </c>
      <c r="AK3298">
        <v>0</v>
      </c>
      <c r="AL3298">
        <v>0</v>
      </c>
      <c r="AM3298">
        <v>0</v>
      </c>
      <c r="AN3298">
        <v>0</v>
      </c>
      <c r="AO3298" s="273"/>
      <c r="AP329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98" s="273"/>
      <c r="AT32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9" spans="1:46">
      <c r="A3299" t="s">
        <v>32940</v>
      </c>
      <c r="B3299">
        <v>152860</v>
      </c>
      <c r="C3299" t="s">
        <v>0</v>
      </c>
      <c r="D3299" t="s">
        <v>4</v>
      </c>
      <c r="E3299" t="s">
        <v>28533</v>
      </c>
      <c r="F3299" t="s">
        <v>4</v>
      </c>
      <c r="H3299" t="s">
        <v>33647</v>
      </c>
      <c r="I3299" t="s">
        <v>33648</v>
      </c>
      <c r="J3299" t="s">
        <v>11</v>
      </c>
      <c r="K3299" t="s">
        <v>33212</v>
      </c>
      <c r="L3299" t="s">
        <v>32285</v>
      </c>
      <c r="M3299">
        <v>85044010</v>
      </c>
      <c r="N3299" t="s">
        <v>32966</v>
      </c>
      <c r="O3299" t="s">
        <v>32945</v>
      </c>
      <c r="P3299">
        <v>32</v>
      </c>
      <c r="Q3299">
        <v>3.2</v>
      </c>
      <c r="R3299" t="s">
        <v>11</v>
      </c>
      <c r="S3299" t="s">
        <v>32946</v>
      </c>
      <c r="T3299">
        <v>0</v>
      </c>
      <c r="U3299">
        <v>0</v>
      </c>
      <c r="V3299">
        <v>0</v>
      </c>
      <c r="W3299" s="273"/>
      <c r="X3299">
        <v>0</v>
      </c>
      <c r="Y3299">
        <v>0</v>
      </c>
      <c r="Z3299">
        <v>0</v>
      </c>
      <c r="AA3299" s="273" t="s">
        <v>27600</v>
      </c>
      <c r="AB3299">
        <v>35.81</v>
      </c>
      <c r="AC3299">
        <v>0</v>
      </c>
      <c r="AD3299">
        <v>0</v>
      </c>
      <c r="AE3299">
        <v>1</v>
      </c>
      <c r="AF3299">
        <v>32.61</v>
      </c>
      <c r="AG3299">
        <v>0</v>
      </c>
      <c r="AH3299">
        <v>0</v>
      </c>
      <c r="AI3299" s="273" t="s">
        <v>26</v>
      </c>
      <c r="AJ3299">
        <v>32.61</v>
      </c>
      <c r="AK3299">
        <v>0</v>
      </c>
      <c r="AL3299">
        <v>0</v>
      </c>
      <c r="AM3299">
        <v>0</v>
      </c>
      <c r="AN3299">
        <v>0</v>
      </c>
      <c r="AO3299" s="273"/>
      <c r="AP329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99" s="273"/>
      <c r="AT32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0" spans="1:46">
      <c r="A3300" t="s">
        <v>32940</v>
      </c>
      <c r="B3300">
        <v>152860</v>
      </c>
      <c r="C3300" t="s">
        <v>0</v>
      </c>
      <c r="D3300" t="s">
        <v>4</v>
      </c>
      <c r="E3300" t="s">
        <v>28533</v>
      </c>
      <c r="F3300" t="s">
        <v>4</v>
      </c>
      <c r="H3300" t="s">
        <v>33647</v>
      </c>
      <c r="I3300" t="s">
        <v>33648</v>
      </c>
      <c r="J3300" t="s">
        <v>12</v>
      </c>
      <c r="K3300" t="s">
        <v>33649</v>
      </c>
      <c r="L3300" t="s">
        <v>32465</v>
      </c>
      <c r="M3300">
        <v>85176254</v>
      </c>
      <c r="N3300" t="s">
        <v>33059</v>
      </c>
      <c r="O3300" t="s">
        <v>32945</v>
      </c>
      <c r="P3300">
        <v>18</v>
      </c>
      <c r="Q3300">
        <v>1.8</v>
      </c>
      <c r="R3300" t="s">
        <v>11</v>
      </c>
      <c r="S3300" t="s">
        <v>32946</v>
      </c>
      <c r="T3300">
        <v>0</v>
      </c>
      <c r="U3300">
        <v>0</v>
      </c>
      <c r="V3300">
        <v>0</v>
      </c>
      <c r="W3300" s="273"/>
      <c r="X3300">
        <v>0</v>
      </c>
      <c r="Y3300">
        <v>0</v>
      </c>
      <c r="Z3300">
        <v>0</v>
      </c>
      <c r="AA3300" s="273" t="s">
        <v>27600</v>
      </c>
      <c r="AB3300">
        <v>20.149999999999999</v>
      </c>
      <c r="AC3300">
        <v>0</v>
      </c>
      <c r="AD3300">
        <v>0</v>
      </c>
      <c r="AE3300">
        <v>1</v>
      </c>
      <c r="AF3300">
        <v>18.350000000000001</v>
      </c>
      <c r="AG3300">
        <v>0</v>
      </c>
      <c r="AH3300">
        <v>0</v>
      </c>
      <c r="AI3300" s="273" t="s">
        <v>26</v>
      </c>
      <c r="AJ3300">
        <v>18.350000000000001</v>
      </c>
      <c r="AK3300">
        <v>0</v>
      </c>
      <c r="AL3300">
        <v>0</v>
      </c>
      <c r="AM3300">
        <v>0</v>
      </c>
      <c r="AN3300">
        <v>0</v>
      </c>
      <c r="AO3300" s="273"/>
      <c r="AP33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00" s="273"/>
      <c r="AT33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1" spans="1:46">
      <c r="A3301" t="s">
        <v>34463</v>
      </c>
      <c r="B3301">
        <v>152861</v>
      </c>
      <c r="C3301" t="s">
        <v>0</v>
      </c>
      <c r="D3301" t="s">
        <v>4</v>
      </c>
      <c r="E3301" t="s">
        <v>28533</v>
      </c>
      <c r="F3301" t="s">
        <v>68</v>
      </c>
      <c r="H3301" t="s">
        <v>34770</v>
      </c>
      <c r="I3301" t="s">
        <v>34771</v>
      </c>
      <c r="J3301" t="s">
        <v>0</v>
      </c>
      <c r="K3301" t="s">
        <v>33237</v>
      </c>
      <c r="L3301" t="s">
        <v>32277</v>
      </c>
      <c r="M3301">
        <v>85131010</v>
      </c>
      <c r="O3301" t="s">
        <v>19</v>
      </c>
      <c r="P3301">
        <v>39.6</v>
      </c>
      <c r="R3301" t="s">
        <v>11</v>
      </c>
      <c r="S3301" t="s">
        <v>20</v>
      </c>
      <c r="T3301">
        <v>43.77</v>
      </c>
      <c r="U3301">
        <v>4</v>
      </c>
      <c r="V3301">
        <v>1.75</v>
      </c>
      <c r="W3301" s="273"/>
      <c r="X3301">
        <v>0</v>
      </c>
      <c r="Y3301">
        <v>0</v>
      </c>
      <c r="Z3301">
        <v>0</v>
      </c>
      <c r="AA3301" s="273" t="s">
        <v>27600</v>
      </c>
      <c r="AB3301">
        <v>43.77</v>
      </c>
      <c r="AC3301">
        <v>0</v>
      </c>
      <c r="AD3301">
        <v>0</v>
      </c>
      <c r="AE3301">
        <v>1</v>
      </c>
      <c r="AF3301">
        <v>43.77</v>
      </c>
      <c r="AG3301">
        <v>0</v>
      </c>
      <c r="AH3301">
        <v>0</v>
      </c>
      <c r="AI3301" s="273" t="s">
        <v>26</v>
      </c>
      <c r="AJ3301">
        <v>43.77</v>
      </c>
      <c r="AK3301">
        <v>0</v>
      </c>
      <c r="AL3301">
        <v>0</v>
      </c>
      <c r="AM3301">
        <v>0</v>
      </c>
      <c r="AN3301">
        <v>0</v>
      </c>
      <c r="AO3301" s="273"/>
      <c r="AP33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01" s="273"/>
      <c r="AT33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2" spans="1:46">
      <c r="A3302" t="s">
        <v>34463</v>
      </c>
      <c r="B3302">
        <v>152861</v>
      </c>
      <c r="C3302" t="s">
        <v>0</v>
      </c>
      <c r="D3302" t="s">
        <v>4</v>
      </c>
      <c r="E3302" t="s">
        <v>28533</v>
      </c>
      <c r="F3302" t="s">
        <v>68</v>
      </c>
      <c r="H3302" t="s">
        <v>34770</v>
      </c>
      <c r="I3302" t="s">
        <v>34771</v>
      </c>
      <c r="J3302" t="s">
        <v>11</v>
      </c>
      <c r="K3302" t="s">
        <v>33194</v>
      </c>
      <c r="L3302" t="s">
        <v>32501</v>
      </c>
      <c r="M3302">
        <v>85183000</v>
      </c>
      <c r="N3302" t="s">
        <v>32949</v>
      </c>
      <c r="O3302" t="s">
        <v>19</v>
      </c>
      <c r="P3302">
        <v>69</v>
      </c>
      <c r="R3302" t="s">
        <v>11</v>
      </c>
      <c r="S3302" t="s">
        <v>20</v>
      </c>
      <c r="T3302">
        <v>76.260000000000005</v>
      </c>
      <c r="U3302">
        <v>4</v>
      </c>
      <c r="V3302">
        <v>3.05</v>
      </c>
      <c r="W3302" s="273"/>
      <c r="X3302">
        <v>0</v>
      </c>
      <c r="Y3302">
        <v>0</v>
      </c>
      <c r="Z3302">
        <v>0</v>
      </c>
      <c r="AA3302" s="273" t="s">
        <v>27600</v>
      </c>
      <c r="AB3302">
        <v>76.260000000000005</v>
      </c>
      <c r="AC3302">
        <v>0</v>
      </c>
      <c r="AD3302">
        <v>0</v>
      </c>
      <c r="AE3302">
        <v>1</v>
      </c>
      <c r="AF3302">
        <v>76.260000000000005</v>
      </c>
      <c r="AG3302">
        <v>0</v>
      </c>
      <c r="AH3302">
        <v>0</v>
      </c>
      <c r="AI3302" s="273" t="s">
        <v>26</v>
      </c>
      <c r="AJ3302">
        <v>76.260000000000005</v>
      </c>
      <c r="AK3302">
        <v>0</v>
      </c>
      <c r="AL3302">
        <v>0</v>
      </c>
      <c r="AM3302">
        <v>0</v>
      </c>
      <c r="AN3302">
        <v>0</v>
      </c>
      <c r="AO3302" s="273"/>
      <c r="AP33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02" s="273"/>
      <c r="AT33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3" spans="1:46">
      <c r="A3303" t="s">
        <v>34463</v>
      </c>
      <c r="B3303">
        <v>152861</v>
      </c>
      <c r="C3303" t="s">
        <v>0</v>
      </c>
      <c r="D3303" t="s">
        <v>4</v>
      </c>
      <c r="E3303" t="s">
        <v>28533</v>
      </c>
      <c r="F3303" t="s">
        <v>68</v>
      </c>
      <c r="H3303" t="s">
        <v>34770</v>
      </c>
      <c r="I3303" t="s">
        <v>34771</v>
      </c>
      <c r="J3303" t="s">
        <v>12</v>
      </c>
      <c r="K3303" t="s">
        <v>33236</v>
      </c>
      <c r="L3303" t="s">
        <v>32739</v>
      </c>
      <c r="M3303">
        <v>85044021</v>
      </c>
      <c r="N3303" t="s">
        <v>27894</v>
      </c>
      <c r="O3303" t="s">
        <v>19</v>
      </c>
      <c r="P3303">
        <v>85.9</v>
      </c>
      <c r="R3303" t="s">
        <v>11</v>
      </c>
      <c r="S3303" t="s">
        <v>20</v>
      </c>
      <c r="T3303">
        <v>94.94</v>
      </c>
      <c r="U3303">
        <v>4</v>
      </c>
      <c r="V3303">
        <v>3.8</v>
      </c>
      <c r="W3303" s="273"/>
      <c r="X3303">
        <v>0</v>
      </c>
      <c r="Y3303">
        <v>0</v>
      </c>
      <c r="Z3303">
        <v>0</v>
      </c>
      <c r="AA3303" s="273" t="s">
        <v>27600</v>
      </c>
      <c r="AB3303">
        <v>94.94</v>
      </c>
      <c r="AC3303">
        <v>0</v>
      </c>
      <c r="AD3303">
        <v>0</v>
      </c>
      <c r="AE3303">
        <v>1</v>
      </c>
      <c r="AF3303">
        <v>94.94</v>
      </c>
      <c r="AG3303">
        <v>0</v>
      </c>
      <c r="AH3303">
        <v>0</v>
      </c>
      <c r="AI3303" s="273" t="s">
        <v>26</v>
      </c>
      <c r="AJ3303">
        <v>94.94</v>
      </c>
      <c r="AK3303">
        <v>0</v>
      </c>
      <c r="AL3303">
        <v>0</v>
      </c>
      <c r="AM3303">
        <v>0</v>
      </c>
      <c r="AN3303">
        <v>0</v>
      </c>
      <c r="AO3303" s="273"/>
      <c r="AP33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03" s="273"/>
      <c r="AT33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4" spans="1:46">
      <c r="A3304" t="s">
        <v>34463</v>
      </c>
      <c r="B3304">
        <v>152861</v>
      </c>
      <c r="C3304" t="s">
        <v>0</v>
      </c>
      <c r="D3304" t="s">
        <v>4</v>
      </c>
      <c r="E3304" t="s">
        <v>28533</v>
      </c>
      <c r="F3304" t="s">
        <v>68</v>
      </c>
      <c r="H3304" t="s">
        <v>34770</v>
      </c>
      <c r="I3304" t="s">
        <v>34771</v>
      </c>
      <c r="J3304" t="s">
        <v>13</v>
      </c>
      <c r="K3304" t="s">
        <v>33076</v>
      </c>
      <c r="L3304" t="s">
        <v>32558</v>
      </c>
      <c r="M3304">
        <v>85183000</v>
      </c>
      <c r="N3304" t="s">
        <v>32949</v>
      </c>
      <c r="O3304" t="s">
        <v>19</v>
      </c>
      <c r="P3304">
        <v>75.959999999999994</v>
      </c>
      <c r="R3304" t="s">
        <v>11</v>
      </c>
      <c r="S3304" t="s">
        <v>20</v>
      </c>
      <c r="T3304">
        <v>83.95</v>
      </c>
      <c r="U3304">
        <v>4</v>
      </c>
      <c r="V3304">
        <v>3.36</v>
      </c>
      <c r="W3304" s="273"/>
      <c r="X3304">
        <v>0</v>
      </c>
      <c r="Y3304">
        <v>0</v>
      </c>
      <c r="Z3304">
        <v>0</v>
      </c>
      <c r="AA3304" s="273" t="s">
        <v>27600</v>
      </c>
      <c r="AB3304">
        <v>83.95</v>
      </c>
      <c r="AC3304">
        <v>0</v>
      </c>
      <c r="AD3304">
        <v>0</v>
      </c>
      <c r="AE3304">
        <v>1</v>
      </c>
      <c r="AF3304">
        <v>83.95</v>
      </c>
      <c r="AG3304">
        <v>0</v>
      </c>
      <c r="AH3304">
        <v>0</v>
      </c>
      <c r="AI3304" s="273" t="s">
        <v>26</v>
      </c>
      <c r="AJ3304">
        <v>83.95</v>
      </c>
      <c r="AK3304">
        <v>0</v>
      </c>
      <c r="AL3304">
        <v>0</v>
      </c>
      <c r="AM3304">
        <v>0</v>
      </c>
      <c r="AN3304">
        <v>0</v>
      </c>
      <c r="AO3304" s="273"/>
      <c r="AP33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04" s="273"/>
      <c r="AT33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5" spans="1:46">
      <c r="A3305" t="s">
        <v>34463</v>
      </c>
      <c r="B3305">
        <v>152861</v>
      </c>
      <c r="C3305" t="s">
        <v>0</v>
      </c>
      <c r="D3305" t="s">
        <v>4</v>
      </c>
      <c r="E3305" t="s">
        <v>28533</v>
      </c>
      <c r="F3305" t="s">
        <v>68</v>
      </c>
      <c r="H3305" t="s">
        <v>34770</v>
      </c>
      <c r="I3305" t="s">
        <v>34771</v>
      </c>
      <c r="J3305" t="s">
        <v>14</v>
      </c>
      <c r="K3305" t="s">
        <v>33865</v>
      </c>
      <c r="L3305" t="s">
        <v>32668</v>
      </c>
      <c r="M3305">
        <v>85044010</v>
      </c>
      <c r="N3305" t="s">
        <v>32966</v>
      </c>
      <c r="O3305" t="s">
        <v>19</v>
      </c>
      <c r="P3305">
        <v>77.5</v>
      </c>
      <c r="R3305" t="s">
        <v>11</v>
      </c>
      <c r="S3305" t="s">
        <v>20</v>
      </c>
      <c r="T3305">
        <v>85.66</v>
      </c>
      <c r="U3305">
        <v>4</v>
      </c>
      <c r="V3305">
        <v>3.43</v>
      </c>
      <c r="W3305" s="273"/>
      <c r="X3305">
        <v>0</v>
      </c>
      <c r="Y3305">
        <v>0</v>
      </c>
      <c r="Z3305">
        <v>0</v>
      </c>
      <c r="AA3305" s="273" t="s">
        <v>27600</v>
      </c>
      <c r="AB3305">
        <v>85.66</v>
      </c>
      <c r="AC3305">
        <v>0</v>
      </c>
      <c r="AD3305">
        <v>0</v>
      </c>
      <c r="AE3305">
        <v>1</v>
      </c>
      <c r="AF3305">
        <v>85.66</v>
      </c>
      <c r="AG3305">
        <v>0</v>
      </c>
      <c r="AH3305">
        <v>0</v>
      </c>
      <c r="AI3305" s="273" t="s">
        <v>26</v>
      </c>
      <c r="AJ3305">
        <v>85.66</v>
      </c>
      <c r="AK3305">
        <v>0</v>
      </c>
      <c r="AL3305">
        <v>0</v>
      </c>
      <c r="AM3305">
        <v>0</v>
      </c>
      <c r="AN3305">
        <v>0</v>
      </c>
      <c r="AO3305" s="273"/>
      <c r="AP33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05" s="273"/>
      <c r="AT33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6" spans="1:46">
      <c r="A3306" t="s">
        <v>34463</v>
      </c>
      <c r="B3306">
        <v>152861</v>
      </c>
      <c r="C3306" t="s">
        <v>0</v>
      </c>
      <c r="D3306" t="s">
        <v>4</v>
      </c>
      <c r="E3306" t="s">
        <v>28533</v>
      </c>
      <c r="F3306" t="s">
        <v>68</v>
      </c>
      <c r="H3306" t="s">
        <v>34770</v>
      </c>
      <c r="I3306" t="s">
        <v>34771</v>
      </c>
      <c r="J3306" t="s">
        <v>15</v>
      </c>
      <c r="K3306" t="s">
        <v>33261</v>
      </c>
      <c r="L3306" t="s">
        <v>32268</v>
      </c>
      <c r="M3306">
        <v>84716053</v>
      </c>
      <c r="O3306" t="s">
        <v>19</v>
      </c>
      <c r="P3306">
        <v>66.400000000000006</v>
      </c>
      <c r="R3306" t="s">
        <v>11</v>
      </c>
      <c r="S3306" t="s">
        <v>20</v>
      </c>
      <c r="T3306">
        <v>73.39</v>
      </c>
      <c r="U3306">
        <v>4</v>
      </c>
      <c r="V3306">
        <v>2.94</v>
      </c>
      <c r="W3306" s="273"/>
      <c r="X3306">
        <v>0</v>
      </c>
      <c r="Y3306">
        <v>0</v>
      </c>
      <c r="Z3306">
        <v>0</v>
      </c>
      <c r="AA3306" s="273" t="s">
        <v>27600</v>
      </c>
      <c r="AB3306">
        <v>73.39</v>
      </c>
      <c r="AC3306">
        <v>0</v>
      </c>
      <c r="AD3306">
        <v>0</v>
      </c>
      <c r="AE3306">
        <v>1</v>
      </c>
      <c r="AF3306">
        <v>73.39</v>
      </c>
      <c r="AG3306">
        <v>0</v>
      </c>
      <c r="AH3306">
        <v>0</v>
      </c>
      <c r="AI3306" s="273" t="s">
        <v>26</v>
      </c>
      <c r="AJ3306">
        <v>73.39</v>
      </c>
      <c r="AK3306">
        <v>0</v>
      </c>
      <c r="AL3306">
        <v>0</v>
      </c>
      <c r="AM3306">
        <v>0</v>
      </c>
      <c r="AN3306">
        <v>0</v>
      </c>
      <c r="AO3306" s="273"/>
      <c r="AP33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06" s="273"/>
      <c r="AT33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7" spans="1:46">
      <c r="A3307" t="s">
        <v>34463</v>
      </c>
      <c r="B3307">
        <v>152861</v>
      </c>
      <c r="C3307" t="s">
        <v>0</v>
      </c>
      <c r="D3307" t="s">
        <v>4</v>
      </c>
      <c r="E3307" t="s">
        <v>28533</v>
      </c>
      <c r="F3307" t="s">
        <v>68</v>
      </c>
      <c r="H3307" t="s">
        <v>34770</v>
      </c>
      <c r="I3307" t="s">
        <v>34771</v>
      </c>
      <c r="J3307" t="s">
        <v>27597</v>
      </c>
      <c r="K3307" t="s">
        <v>33098</v>
      </c>
      <c r="L3307" t="s">
        <v>32104</v>
      </c>
      <c r="M3307">
        <v>84716053</v>
      </c>
      <c r="N3307" t="s">
        <v>32978</v>
      </c>
      <c r="O3307" t="s">
        <v>19</v>
      </c>
      <c r="P3307">
        <v>62</v>
      </c>
      <c r="R3307" t="s">
        <v>11</v>
      </c>
      <c r="S3307" t="s">
        <v>20</v>
      </c>
      <c r="T3307">
        <v>68.52</v>
      </c>
      <c r="U3307">
        <v>4</v>
      </c>
      <c r="V3307">
        <v>2.74</v>
      </c>
      <c r="W3307" s="273"/>
      <c r="X3307">
        <v>0</v>
      </c>
      <c r="Y3307">
        <v>0</v>
      </c>
      <c r="Z3307">
        <v>0</v>
      </c>
      <c r="AA3307" s="273" t="s">
        <v>27600</v>
      </c>
      <c r="AB3307">
        <v>68.52</v>
      </c>
      <c r="AC3307">
        <v>0</v>
      </c>
      <c r="AD3307">
        <v>0</v>
      </c>
      <c r="AE3307">
        <v>1</v>
      </c>
      <c r="AF3307">
        <v>68.52</v>
      </c>
      <c r="AG3307">
        <v>0</v>
      </c>
      <c r="AH3307">
        <v>0</v>
      </c>
      <c r="AI3307" s="273" t="s">
        <v>26</v>
      </c>
      <c r="AJ3307">
        <v>68.52</v>
      </c>
      <c r="AK3307">
        <v>0</v>
      </c>
      <c r="AL3307">
        <v>0</v>
      </c>
      <c r="AM3307">
        <v>0</v>
      </c>
      <c r="AN3307">
        <v>0</v>
      </c>
      <c r="AO3307" s="273"/>
      <c r="AP33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07" s="273"/>
      <c r="AT33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8" spans="1:46">
      <c r="A3308" t="s">
        <v>34463</v>
      </c>
      <c r="B3308">
        <v>152861</v>
      </c>
      <c r="C3308" t="s">
        <v>0</v>
      </c>
      <c r="D3308" t="s">
        <v>4</v>
      </c>
      <c r="E3308" t="s">
        <v>28533</v>
      </c>
      <c r="F3308" t="s">
        <v>68</v>
      </c>
      <c r="H3308" t="s">
        <v>34770</v>
      </c>
      <c r="I3308" t="s">
        <v>34771</v>
      </c>
      <c r="J3308" t="s">
        <v>27598</v>
      </c>
      <c r="K3308" t="s">
        <v>33505</v>
      </c>
      <c r="L3308" t="s">
        <v>32644</v>
      </c>
      <c r="M3308">
        <v>85044010</v>
      </c>
      <c r="N3308" t="s">
        <v>32966</v>
      </c>
      <c r="O3308" t="s">
        <v>19</v>
      </c>
      <c r="P3308">
        <v>87.6</v>
      </c>
      <c r="R3308" t="s">
        <v>11</v>
      </c>
      <c r="S3308" t="s">
        <v>20</v>
      </c>
      <c r="T3308">
        <v>96.82</v>
      </c>
      <c r="U3308">
        <v>4</v>
      </c>
      <c r="V3308">
        <v>3.87</v>
      </c>
      <c r="W3308" s="273"/>
      <c r="X3308">
        <v>0</v>
      </c>
      <c r="Y3308">
        <v>0</v>
      </c>
      <c r="Z3308">
        <v>0</v>
      </c>
      <c r="AA3308" s="273" t="s">
        <v>27600</v>
      </c>
      <c r="AB3308">
        <v>96.82</v>
      </c>
      <c r="AC3308">
        <v>0</v>
      </c>
      <c r="AD3308">
        <v>0</v>
      </c>
      <c r="AE3308">
        <v>1</v>
      </c>
      <c r="AF3308">
        <v>96.82</v>
      </c>
      <c r="AG3308">
        <v>0</v>
      </c>
      <c r="AH3308">
        <v>0</v>
      </c>
      <c r="AI3308" s="273" t="s">
        <v>26</v>
      </c>
      <c r="AJ3308">
        <v>96.82</v>
      </c>
      <c r="AK3308">
        <v>0</v>
      </c>
      <c r="AL3308">
        <v>0</v>
      </c>
      <c r="AM3308">
        <v>0</v>
      </c>
      <c r="AN3308">
        <v>0</v>
      </c>
      <c r="AO3308" s="273"/>
      <c r="AP33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08" s="273"/>
      <c r="AT33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9" spans="1:46">
      <c r="A3309" t="s">
        <v>34463</v>
      </c>
      <c r="B3309">
        <v>152861</v>
      </c>
      <c r="C3309" t="s">
        <v>0</v>
      </c>
      <c r="D3309" t="s">
        <v>4</v>
      </c>
      <c r="E3309" t="s">
        <v>28533</v>
      </c>
      <c r="F3309" t="s">
        <v>68</v>
      </c>
      <c r="H3309" t="s">
        <v>34770</v>
      </c>
      <c r="I3309" t="s">
        <v>34771</v>
      </c>
      <c r="J3309" t="s">
        <v>27848</v>
      </c>
      <c r="K3309" t="s">
        <v>33451</v>
      </c>
      <c r="L3309" t="s">
        <v>32530</v>
      </c>
      <c r="M3309">
        <v>85369090</v>
      </c>
      <c r="N3309" t="s">
        <v>27879</v>
      </c>
      <c r="O3309" t="s">
        <v>19</v>
      </c>
      <c r="P3309">
        <v>16.52</v>
      </c>
      <c r="R3309" t="s">
        <v>11</v>
      </c>
      <c r="S3309" t="s">
        <v>20</v>
      </c>
      <c r="T3309">
        <v>18.260000000000002</v>
      </c>
      <c r="U3309">
        <v>4</v>
      </c>
      <c r="V3309">
        <v>0.73</v>
      </c>
      <c r="W3309" s="273"/>
      <c r="X3309">
        <v>0</v>
      </c>
      <c r="Y3309">
        <v>0</v>
      </c>
      <c r="Z3309">
        <v>0</v>
      </c>
      <c r="AA3309" s="273" t="s">
        <v>27600</v>
      </c>
      <c r="AB3309">
        <v>18.260000000000002</v>
      </c>
      <c r="AC3309">
        <v>0</v>
      </c>
      <c r="AD3309">
        <v>0</v>
      </c>
      <c r="AE3309">
        <v>1</v>
      </c>
      <c r="AF3309">
        <v>18.260000000000002</v>
      </c>
      <c r="AG3309">
        <v>0</v>
      </c>
      <c r="AH3309">
        <v>0</v>
      </c>
      <c r="AI3309" s="273" t="s">
        <v>26</v>
      </c>
      <c r="AJ3309">
        <v>18.260000000000002</v>
      </c>
      <c r="AK3309">
        <v>0</v>
      </c>
      <c r="AL3309">
        <v>0</v>
      </c>
      <c r="AM3309">
        <v>0</v>
      </c>
      <c r="AN3309">
        <v>0</v>
      </c>
      <c r="AO3309" s="273"/>
      <c r="AP33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09" s="273"/>
      <c r="AT33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0" spans="1:46">
      <c r="A3310" t="s">
        <v>34463</v>
      </c>
      <c r="B3310">
        <v>152861</v>
      </c>
      <c r="C3310" t="s">
        <v>0</v>
      </c>
      <c r="D3310" t="s">
        <v>4</v>
      </c>
      <c r="E3310" t="s">
        <v>28533</v>
      </c>
      <c r="F3310" t="s">
        <v>68</v>
      </c>
      <c r="H3310" t="s">
        <v>34770</v>
      </c>
      <c r="I3310" t="s">
        <v>34771</v>
      </c>
      <c r="J3310" t="s">
        <v>27851</v>
      </c>
      <c r="K3310" t="s">
        <v>33624</v>
      </c>
      <c r="L3310" t="s">
        <v>32404</v>
      </c>
      <c r="M3310">
        <v>85444900</v>
      </c>
      <c r="N3310" t="s">
        <v>33059</v>
      </c>
      <c r="O3310" t="s">
        <v>19</v>
      </c>
      <c r="P3310">
        <v>98</v>
      </c>
      <c r="R3310" t="s">
        <v>11</v>
      </c>
      <c r="S3310" t="s">
        <v>20</v>
      </c>
      <c r="T3310">
        <v>108.31</v>
      </c>
      <c r="U3310">
        <v>4</v>
      </c>
      <c r="V3310">
        <v>4.33</v>
      </c>
      <c r="W3310" s="273"/>
      <c r="X3310">
        <v>0</v>
      </c>
      <c r="Y3310">
        <v>0</v>
      </c>
      <c r="Z3310">
        <v>0</v>
      </c>
      <c r="AA3310" s="273" t="s">
        <v>27600</v>
      </c>
      <c r="AB3310">
        <v>108.31</v>
      </c>
      <c r="AC3310">
        <v>0</v>
      </c>
      <c r="AD3310">
        <v>0</v>
      </c>
      <c r="AE3310">
        <v>1</v>
      </c>
      <c r="AF3310">
        <v>108.31</v>
      </c>
      <c r="AG3310">
        <v>0</v>
      </c>
      <c r="AH3310">
        <v>0</v>
      </c>
      <c r="AI3310" s="273" t="s">
        <v>26</v>
      </c>
      <c r="AJ3310">
        <v>108.31</v>
      </c>
      <c r="AK3310">
        <v>0</v>
      </c>
      <c r="AL3310">
        <v>0</v>
      </c>
      <c r="AM3310">
        <v>0</v>
      </c>
      <c r="AN3310">
        <v>0</v>
      </c>
      <c r="AO3310" s="273"/>
      <c r="AP33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10" s="273"/>
      <c r="AT33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1" spans="1:46">
      <c r="A3311" t="s">
        <v>34463</v>
      </c>
      <c r="B3311">
        <v>152861</v>
      </c>
      <c r="C3311" t="s">
        <v>0</v>
      </c>
      <c r="D3311" t="s">
        <v>4</v>
      </c>
      <c r="E3311" t="s">
        <v>28533</v>
      </c>
      <c r="F3311" t="s">
        <v>68</v>
      </c>
      <c r="H3311" t="s">
        <v>34770</v>
      </c>
      <c r="I3311" t="s">
        <v>34771</v>
      </c>
      <c r="J3311" t="s">
        <v>27852</v>
      </c>
      <c r="K3311" t="s">
        <v>33430</v>
      </c>
      <c r="L3311" t="s">
        <v>32238</v>
      </c>
      <c r="M3311">
        <v>85098090</v>
      </c>
      <c r="N3311" t="s">
        <v>32982</v>
      </c>
      <c r="O3311" t="s">
        <v>19</v>
      </c>
      <c r="P3311">
        <v>57</v>
      </c>
      <c r="R3311" t="s">
        <v>11</v>
      </c>
      <c r="S3311" t="s">
        <v>20</v>
      </c>
      <c r="T3311">
        <v>63</v>
      </c>
      <c r="U3311">
        <v>4</v>
      </c>
      <c r="V3311">
        <v>2.52</v>
      </c>
      <c r="W3311" s="273"/>
      <c r="X3311">
        <v>0</v>
      </c>
      <c r="Y3311">
        <v>0</v>
      </c>
      <c r="Z3311">
        <v>0</v>
      </c>
      <c r="AA3311" s="273" t="s">
        <v>27600</v>
      </c>
      <c r="AB3311">
        <v>63</v>
      </c>
      <c r="AC3311">
        <v>0</v>
      </c>
      <c r="AD3311">
        <v>0</v>
      </c>
      <c r="AE3311">
        <v>1</v>
      </c>
      <c r="AF3311">
        <v>63</v>
      </c>
      <c r="AG3311">
        <v>0</v>
      </c>
      <c r="AH3311">
        <v>0</v>
      </c>
      <c r="AI3311" s="273" t="s">
        <v>26</v>
      </c>
      <c r="AJ3311">
        <v>63</v>
      </c>
      <c r="AK3311">
        <v>0</v>
      </c>
      <c r="AL3311">
        <v>0</v>
      </c>
      <c r="AM3311">
        <v>0</v>
      </c>
      <c r="AN3311">
        <v>0</v>
      </c>
      <c r="AO3311" s="273"/>
      <c r="AP33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11" s="273"/>
      <c r="AT33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2" spans="1:46">
      <c r="A3312" t="s">
        <v>34463</v>
      </c>
      <c r="B3312">
        <v>152861</v>
      </c>
      <c r="C3312" t="s">
        <v>0</v>
      </c>
      <c r="D3312" t="s">
        <v>4</v>
      </c>
      <c r="E3312" t="s">
        <v>28533</v>
      </c>
      <c r="F3312" t="s">
        <v>68</v>
      </c>
      <c r="H3312" t="s">
        <v>34770</v>
      </c>
      <c r="I3312" t="s">
        <v>34771</v>
      </c>
      <c r="J3312" t="s">
        <v>27853</v>
      </c>
      <c r="K3312" t="s">
        <v>34772</v>
      </c>
      <c r="L3312" t="s">
        <v>32770</v>
      </c>
      <c r="M3312">
        <v>85098090</v>
      </c>
      <c r="N3312" t="s">
        <v>32982</v>
      </c>
      <c r="O3312" t="s">
        <v>19</v>
      </c>
      <c r="P3312">
        <v>52</v>
      </c>
      <c r="R3312" t="s">
        <v>11</v>
      </c>
      <c r="S3312" t="s">
        <v>20</v>
      </c>
      <c r="T3312">
        <v>57.47</v>
      </c>
      <c r="U3312">
        <v>4</v>
      </c>
      <c r="V3312">
        <v>2.2999999999999998</v>
      </c>
      <c r="W3312" s="273"/>
      <c r="X3312">
        <v>0</v>
      </c>
      <c r="Y3312">
        <v>0</v>
      </c>
      <c r="Z3312">
        <v>0</v>
      </c>
      <c r="AA3312" s="273" t="s">
        <v>27600</v>
      </c>
      <c r="AB3312">
        <v>57.47</v>
      </c>
      <c r="AC3312">
        <v>0</v>
      </c>
      <c r="AD3312">
        <v>0</v>
      </c>
      <c r="AE3312">
        <v>1</v>
      </c>
      <c r="AF3312">
        <v>57.47</v>
      </c>
      <c r="AG3312">
        <v>0</v>
      </c>
      <c r="AH3312">
        <v>0</v>
      </c>
      <c r="AI3312" s="273" t="s">
        <v>26</v>
      </c>
      <c r="AJ3312">
        <v>57.47</v>
      </c>
      <c r="AK3312">
        <v>0</v>
      </c>
      <c r="AL3312">
        <v>0</v>
      </c>
      <c r="AM3312">
        <v>0</v>
      </c>
      <c r="AN3312">
        <v>0</v>
      </c>
      <c r="AO3312" s="273"/>
      <c r="AP33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12" s="273"/>
      <c r="AT33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3" spans="1:46">
      <c r="A3313" t="s">
        <v>34463</v>
      </c>
      <c r="B3313">
        <v>152861</v>
      </c>
      <c r="C3313" t="s">
        <v>0</v>
      </c>
      <c r="D3313" t="s">
        <v>4</v>
      </c>
      <c r="E3313" t="s">
        <v>28533</v>
      </c>
      <c r="F3313" t="s">
        <v>68</v>
      </c>
      <c r="H3313" t="s">
        <v>34770</v>
      </c>
      <c r="I3313" t="s">
        <v>34771</v>
      </c>
      <c r="J3313" t="s">
        <v>27854</v>
      </c>
      <c r="K3313" t="s">
        <v>33048</v>
      </c>
      <c r="L3313" t="s">
        <v>32366</v>
      </c>
      <c r="M3313">
        <v>85176277</v>
      </c>
      <c r="O3313" t="s">
        <v>27880</v>
      </c>
      <c r="P3313">
        <v>229</v>
      </c>
      <c r="R3313" t="s">
        <v>11</v>
      </c>
      <c r="S3313" t="s">
        <v>27851</v>
      </c>
      <c r="T3313">
        <v>253.1</v>
      </c>
      <c r="U3313">
        <v>0</v>
      </c>
      <c r="V3313">
        <v>0</v>
      </c>
      <c r="W3313" s="273"/>
      <c r="X3313">
        <v>0</v>
      </c>
      <c r="Y3313">
        <v>0</v>
      </c>
      <c r="Z3313">
        <v>0</v>
      </c>
      <c r="AA3313" s="273" t="s">
        <v>27600</v>
      </c>
      <c r="AB3313">
        <v>253.1</v>
      </c>
      <c r="AC3313">
        <v>0</v>
      </c>
      <c r="AD3313">
        <v>0</v>
      </c>
      <c r="AE3313">
        <v>1</v>
      </c>
      <c r="AF3313">
        <v>253.1</v>
      </c>
      <c r="AG3313">
        <v>0</v>
      </c>
      <c r="AH3313">
        <v>0</v>
      </c>
      <c r="AI3313" s="273" t="s">
        <v>26</v>
      </c>
      <c r="AJ3313">
        <v>253.1</v>
      </c>
      <c r="AK3313">
        <v>0</v>
      </c>
      <c r="AL3313">
        <v>0</v>
      </c>
      <c r="AM3313">
        <v>0</v>
      </c>
      <c r="AN3313">
        <v>0</v>
      </c>
      <c r="AO3313" s="273"/>
      <c r="AP33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3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3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13" s="273"/>
      <c r="AT33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4" spans="1:46">
      <c r="A3314" t="s">
        <v>34463</v>
      </c>
      <c r="B3314">
        <v>152861</v>
      </c>
      <c r="C3314" t="s">
        <v>0</v>
      </c>
      <c r="D3314" t="s">
        <v>4</v>
      </c>
      <c r="E3314" t="s">
        <v>28533</v>
      </c>
      <c r="F3314" t="s">
        <v>68</v>
      </c>
      <c r="H3314" t="s">
        <v>34770</v>
      </c>
      <c r="I3314" t="s">
        <v>34771</v>
      </c>
      <c r="J3314" t="s">
        <v>27855</v>
      </c>
      <c r="K3314" t="s">
        <v>32947</v>
      </c>
      <c r="L3314" t="s">
        <v>32114</v>
      </c>
      <c r="M3314">
        <v>85271300</v>
      </c>
      <c r="N3314" t="s">
        <v>32944</v>
      </c>
      <c r="O3314" t="s">
        <v>19</v>
      </c>
      <c r="P3314">
        <v>100.5</v>
      </c>
      <c r="R3314" t="s">
        <v>11</v>
      </c>
      <c r="S3314" t="s">
        <v>20</v>
      </c>
      <c r="T3314">
        <v>111.08</v>
      </c>
      <c r="U3314">
        <v>4</v>
      </c>
      <c r="V3314">
        <v>4.4400000000000004</v>
      </c>
      <c r="W3314" s="273"/>
      <c r="X3314">
        <v>0</v>
      </c>
      <c r="Y3314">
        <v>0</v>
      </c>
      <c r="Z3314">
        <v>0</v>
      </c>
      <c r="AA3314" s="273" t="s">
        <v>27600</v>
      </c>
      <c r="AB3314">
        <v>111.08</v>
      </c>
      <c r="AC3314">
        <v>0</v>
      </c>
      <c r="AD3314">
        <v>0</v>
      </c>
      <c r="AE3314">
        <v>1</v>
      </c>
      <c r="AF3314">
        <v>111.08</v>
      </c>
      <c r="AG3314">
        <v>0</v>
      </c>
      <c r="AH3314">
        <v>0</v>
      </c>
      <c r="AI3314" s="273" t="s">
        <v>26</v>
      </c>
      <c r="AJ3314">
        <v>111.08</v>
      </c>
      <c r="AK3314">
        <v>0</v>
      </c>
      <c r="AL3314">
        <v>0</v>
      </c>
      <c r="AM3314">
        <v>0</v>
      </c>
      <c r="AN3314">
        <v>0</v>
      </c>
      <c r="AO3314" s="273"/>
      <c r="AP33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14" s="273"/>
      <c r="AT33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5" spans="1:46">
      <c r="A3315" t="s">
        <v>34463</v>
      </c>
      <c r="B3315">
        <v>152861</v>
      </c>
      <c r="C3315" t="s">
        <v>0</v>
      </c>
      <c r="D3315" t="s">
        <v>4</v>
      </c>
      <c r="E3315" t="s">
        <v>28533</v>
      </c>
      <c r="F3315" t="s">
        <v>68</v>
      </c>
      <c r="H3315" t="s">
        <v>34770</v>
      </c>
      <c r="I3315" t="s">
        <v>34771</v>
      </c>
      <c r="J3315" t="s">
        <v>27856</v>
      </c>
      <c r="K3315" t="s">
        <v>33669</v>
      </c>
      <c r="L3315" t="s">
        <v>32712</v>
      </c>
      <c r="M3315">
        <v>85182100</v>
      </c>
      <c r="N3315" t="s">
        <v>32949</v>
      </c>
      <c r="O3315" t="s">
        <v>19</v>
      </c>
      <c r="P3315">
        <v>132.63</v>
      </c>
      <c r="R3315" t="s">
        <v>11</v>
      </c>
      <c r="S3315" t="s">
        <v>20</v>
      </c>
      <c r="T3315">
        <v>146.59</v>
      </c>
      <c r="U3315">
        <v>4</v>
      </c>
      <c r="V3315">
        <v>5.86</v>
      </c>
      <c r="W3315" s="273"/>
      <c r="X3315">
        <v>0</v>
      </c>
      <c r="Y3315">
        <v>0</v>
      </c>
      <c r="Z3315">
        <v>0</v>
      </c>
      <c r="AA3315" s="273" t="s">
        <v>27600</v>
      </c>
      <c r="AB3315">
        <v>146.59</v>
      </c>
      <c r="AC3315">
        <v>0</v>
      </c>
      <c r="AD3315">
        <v>0</v>
      </c>
      <c r="AE3315">
        <v>1</v>
      </c>
      <c r="AF3315">
        <v>146.59</v>
      </c>
      <c r="AG3315">
        <v>0</v>
      </c>
      <c r="AH3315">
        <v>0</v>
      </c>
      <c r="AI3315" s="273" t="s">
        <v>26</v>
      </c>
      <c r="AJ3315">
        <v>146.59</v>
      </c>
      <c r="AK3315">
        <v>0</v>
      </c>
      <c r="AL3315">
        <v>0</v>
      </c>
      <c r="AM3315">
        <v>0</v>
      </c>
      <c r="AN3315">
        <v>0</v>
      </c>
      <c r="AO3315" s="273"/>
      <c r="AP33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15" s="273"/>
      <c r="AT33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6" spans="1:46">
      <c r="A3316" t="s">
        <v>34463</v>
      </c>
      <c r="B3316">
        <v>152861</v>
      </c>
      <c r="C3316" t="s">
        <v>0</v>
      </c>
      <c r="D3316" t="s">
        <v>4</v>
      </c>
      <c r="E3316" t="s">
        <v>28533</v>
      </c>
      <c r="F3316" t="s">
        <v>68</v>
      </c>
      <c r="H3316" t="s">
        <v>34770</v>
      </c>
      <c r="I3316" t="s">
        <v>34771</v>
      </c>
      <c r="J3316" t="s">
        <v>27857</v>
      </c>
      <c r="K3316" t="s">
        <v>34081</v>
      </c>
      <c r="L3316" t="s">
        <v>32510</v>
      </c>
      <c r="M3316">
        <v>85182100</v>
      </c>
      <c r="N3316" t="s">
        <v>32944</v>
      </c>
      <c r="O3316" t="s">
        <v>19</v>
      </c>
      <c r="P3316">
        <v>170</v>
      </c>
      <c r="R3316" t="s">
        <v>11</v>
      </c>
      <c r="S3316" t="s">
        <v>20</v>
      </c>
      <c r="T3316">
        <v>187.89</v>
      </c>
      <c r="U3316">
        <v>4</v>
      </c>
      <c r="V3316">
        <v>7.52</v>
      </c>
      <c r="W3316" s="273"/>
      <c r="X3316">
        <v>0</v>
      </c>
      <c r="Y3316">
        <v>0</v>
      </c>
      <c r="Z3316">
        <v>0</v>
      </c>
      <c r="AA3316" s="273" t="s">
        <v>27600</v>
      </c>
      <c r="AB3316">
        <v>187.89</v>
      </c>
      <c r="AC3316">
        <v>0</v>
      </c>
      <c r="AD3316">
        <v>0</v>
      </c>
      <c r="AE3316">
        <v>1</v>
      </c>
      <c r="AF3316">
        <v>187.89</v>
      </c>
      <c r="AG3316">
        <v>0</v>
      </c>
      <c r="AH3316">
        <v>0</v>
      </c>
      <c r="AI3316" s="273" t="s">
        <v>26</v>
      </c>
      <c r="AJ3316">
        <v>187.89</v>
      </c>
      <c r="AK3316">
        <v>0</v>
      </c>
      <c r="AL3316">
        <v>0</v>
      </c>
      <c r="AM3316">
        <v>0</v>
      </c>
      <c r="AN3316">
        <v>0</v>
      </c>
      <c r="AO3316" s="273"/>
      <c r="AP33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16" s="273"/>
      <c r="AT33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7" spans="1:46">
      <c r="A3317" t="s">
        <v>34463</v>
      </c>
      <c r="B3317">
        <v>152861</v>
      </c>
      <c r="C3317" t="s">
        <v>0</v>
      </c>
      <c r="D3317" t="s">
        <v>4</v>
      </c>
      <c r="E3317" t="s">
        <v>28533</v>
      </c>
      <c r="F3317" t="s">
        <v>68</v>
      </c>
      <c r="H3317" t="s">
        <v>34770</v>
      </c>
      <c r="I3317" t="s">
        <v>34771</v>
      </c>
      <c r="J3317" t="s">
        <v>27858</v>
      </c>
      <c r="K3317" t="s">
        <v>33519</v>
      </c>
      <c r="L3317" t="s">
        <v>32595</v>
      </c>
      <c r="M3317">
        <v>85183000</v>
      </c>
      <c r="N3317" t="s">
        <v>32956</v>
      </c>
      <c r="O3317" t="s">
        <v>19</v>
      </c>
      <c r="P3317">
        <v>73.5</v>
      </c>
      <c r="R3317" t="s">
        <v>11</v>
      </c>
      <c r="S3317" t="s">
        <v>20</v>
      </c>
      <c r="T3317">
        <v>81.239999999999995</v>
      </c>
      <c r="U3317">
        <v>4</v>
      </c>
      <c r="V3317">
        <v>3.25</v>
      </c>
      <c r="W3317" s="273"/>
      <c r="X3317">
        <v>0</v>
      </c>
      <c r="Y3317">
        <v>0</v>
      </c>
      <c r="Z3317">
        <v>0</v>
      </c>
      <c r="AA3317" s="273" t="s">
        <v>27600</v>
      </c>
      <c r="AB3317">
        <v>81.239999999999995</v>
      </c>
      <c r="AC3317">
        <v>0</v>
      </c>
      <c r="AD3317">
        <v>0</v>
      </c>
      <c r="AE3317">
        <v>1</v>
      </c>
      <c r="AF3317">
        <v>81.239999999999995</v>
      </c>
      <c r="AG3317">
        <v>0</v>
      </c>
      <c r="AH3317">
        <v>0</v>
      </c>
      <c r="AI3317" s="273" t="s">
        <v>26</v>
      </c>
      <c r="AJ3317">
        <v>81.239999999999995</v>
      </c>
      <c r="AK3317">
        <v>0</v>
      </c>
      <c r="AL3317">
        <v>0</v>
      </c>
      <c r="AM3317">
        <v>0</v>
      </c>
      <c r="AN3317">
        <v>0</v>
      </c>
      <c r="AO3317" s="273"/>
      <c r="AP33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17" s="273"/>
      <c r="AT33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8" spans="1:46">
      <c r="A3318" t="s">
        <v>34463</v>
      </c>
      <c r="B3318">
        <v>152861</v>
      </c>
      <c r="C3318" t="s">
        <v>0</v>
      </c>
      <c r="D3318" t="s">
        <v>4</v>
      </c>
      <c r="E3318" t="s">
        <v>28533</v>
      </c>
      <c r="F3318" t="s">
        <v>68</v>
      </c>
      <c r="H3318" t="s">
        <v>34770</v>
      </c>
      <c r="I3318" t="s">
        <v>34771</v>
      </c>
      <c r="J3318" t="s">
        <v>27859</v>
      </c>
      <c r="K3318" t="s">
        <v>33702</v>
      </c>
      <c r="L3318" t="s">
        <v>32304</v>
      </c>
      <c r="M3318">
        <v>85183000</v>
      </c>
      <c r="N3318" t="s">
        <v>32949</v>
      </c>
      <c r="O3318" t="s">
        <v>19</v>
      </c>
      <c r="P3318">
        <v>64</v>
      </c>
      <c r="R3318" t="s">
        <v>11</v>
      </c>
      <c r="S3318" t="s">
        <v>20</v>
      </c>
      <c r="T3318">
        <v>70.739999999999995</v>
      </c>
      <c r="U3318">
        <v>4</v>
      </c>
      <c r="V3318">
        <v>2.83</v>
      </c>
      <c r="W3318" s="273"/>
      <c r="X3318">
        <v>0</v>
      </c>
      <c r="Y3318">
        <v>0</v>
      </c>
      <c r="Z3318">
        <v>0</v>
      </c>
      <c r="AA3318" s="273" t="s">
        <v>27600</v>
      </c>
      <c r="AB3318">
        <v>70.739999999999995</v>
      </c>
      <c r="AC3318">
        <v>0</v>
      </c>
      <c r="AD3318">
        <v>0</v>
      </c>
      <c r="AE3318">
        <v>1</v>
      </c>
      <c r="AF3318">
        <v>70.739999999999995</v>
      </c>
      <c r="AG3318">
        <v>0</v>
      </c>
      <c r="AH3318">
        <v>0</v>
      </c>
      <c r="AI3318" s="273" t="s">
        <v>26</v>
      </c>
      <c r="AJ3318">
        <v>70.739999999999995</v>
      </c>
      <c r="AK3318">
        <v>0</v>
      </c>
      <c r="AL3318">
        <v>0</v>
      </c>
      <c r="AM3318">
        <v>0</v>
      </c>
      <c r="AN3318">
        <v>0</v>
      </c>
      <c r="AO3318" s="273"/>
      <c r="AP33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18" s="273"/>
      <c r="AT33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9" spans="1:46">
      <c r="A3319" t="s">
        <v>34463</v>
      </c>
      <c r="B3319">
        <v>152861</v>
      </c>
      <c r="C3319" t="s">
        <v>0</v>
      </c>
      <c r="D3319" t="s">
        <v>4</v>
      </c>
      <c r="E3319" t="s">
        <v>28533</v>
      </c>
      <c r="F3319" t="s">
        <v>68</v>
      </c>
      <c r="H3319" t="s">
        <v>34770</v>
      </c>
      <c r="I3319" t="s">
        <v>34771</v>
      </c>
      <c r="J3319" t="s">
        <v>27860</v>
      </c>
      <c r="K3319" t="s">
        <v>33408</v>
      </c>
      <c r="L3319" t="s">
        <v>32294</v>
      </c>
      <c r="M3319">
        <v>85183000</v>
      </c>
      <c r="N3319" t="s">
        <v>32949</v>
      </c>
      <c r="O3319" t="s">
        <v>19</v>
      </c>
      <c r="P3319">
        <v>57.98</v>
      </c>
      <c r="R3319" t="s">
        <v>11</v>
      </c>
      <c r="S3319" t="s">
        <v>20</v>
      </c>
      <c r="T3319">
        <v>64.08</v>
      </c>
      <c r="U3319">
        <v>4</v>
      </c>
      <c r="V3319">
        <v>2.56</v>
      </c>
      <c r="W3319" s="273"/>
      <c r="X3319">
        <v>0</v>
      </c>
      <c r="Y3319">
        <v>0</v>
      </c>
      <c r="Z3319">
        <v>0</v>
      </c>
      <c r="AA3319" s="273" t="s">
        <v>27600</v>
      </c>
      <c r="AB3319">
        <v>64.08</v>
      </c>
      <c r="AC3319">
        <v>0</v>
      </c>
      <c r="AD3319">
        <v>0</v>
      </c>
      <c r="AE3319">
        <v>1</v>
      </c>
      <c r="AF3319">
        <v>64.08</v>
      </c>
      <c r="AG3319">
        <v>0</v>
      </c>
      <c r="AH3319">
        <v>0</v>
      </c>
      <c r="AI3319" s="273" t="s">
        <v>26</v>
      </c>
      <c r="AJ3319">
        <v>64.08</v>
      </c>
      <c r="AK3319">
        <v>0</v>
      </c>
      <c r="AL3319">
        <v>0</v>
      </c>
      <c r="AM3319">
        <v>0</v>
      </c>
      <c r="AN3319">
        <v>0</v>
      </c>
      <c r="AO3319" s="273"/>
      <c r="AP33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19" s="273"/>
      <c r="AT33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0" spans="1:46">
      <c r="A3320" t="s">
        <v>34463</v>
      </c>
      <c r="B3320">
        <v>152861</v>
      </c>
      <c r="C3320" t="s">
        <v>0</v>
      </c>
      <c r="D3320" t="s">
        <v>4</v>
      </c>
      <c r="E3320" t="s">
        <v>28533</v>
      </c>
      <c r="F3320" t="s">
        <v>68</v>
      </c>
      <c r="H3320" t="s">
        <v>34770</v>
      </c>
      <c r="I3320" t="s">
        <v>34771</v>
      </c>
      <c r="J3320" t="s">
        <v>27847</v>
      </c>
      <c r="K3320" t="s">
        <v>34033</v>
      </c>
      <c r="L3320" t="s">
        <v>32500</v>
      </c>
      <c r="M3320">
        <v>85183000</v>
      </c>
      <c r="N3320" t="s">
        <v>32949</v>
      </c>
      <c r="O3320" t="s">
        <v>19</v>
      </c>
      <c r="P3320">
        <v>71.98</v>
      </c>
      <c r="R3320" t="s">
        <v>11</v>
      </c>
      <c r="S3320" t="s">
        <v>20</v>
      </c>
      <c r="T3320">
        <v>79.56</v>
      </c>
      <c r="U3320">
        <v>4</v>
      </c>
      <c r="V3320">
        <v>3.18</v>
      </c>
      <c r="W3320" s="273"/>
      <c r="X3320">
        <v>0</v>
      </c>
      <c r="Y3320">
        <v>0</v>
      </c>
      <c r="Z3320">
        <v>0</v>
      </c>
      <c r="AA3320" s="273" t="s">
        <v>27600</v>
      </c>
      <c r="AB3320">
        <v>79.56</v>
      </c>
      <c r="AC3320">
        <v>0</v>
      </c>
      <c r="AD3320">
        <v>0</v>
      </c>
      <c r="AE3320">
        <v>1</v>
      </c>
      <c r="AF3320">
        <v>79.56</v>
      </c>
      <c r="AG3320">
        <v>0</v>
      </c>
      <c r="AH3320">
        <v>0</v>
      </c>
      <c r="AI3320" s="273" t="s">
        <v>26</v>
      </c>
      <c r="AJ3320">
        <v>79.56</v>
      </c>
      <c r="AK3320">
        <v>0</v>
      </c>
      <c r="AL3320">
        <v>0</v>
      </c>
      <c r="AM3320">
        <v>0</v>
      </c>
      <c r="AN3320">
        <v>0</v>
      </c>
      <c r="AO3320" s="273"/>
      <c r="AP33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20" s="273"/>
      <c r="AT33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1" spans="1:46">
      <c r="A3321" t="s">
        <v>34463</v>
      </c>
      <c r="B3321">
        <v>152861</v>
      </c>
      <c r="C3321" t="s">
        <v>0</v>
      </c>
      <c r="D3321" t="s">
        <v>4</v>
      </c>
      <c r="E3321" t="s">
        <v>28533</v>
      </c>
      <c r="F3321" t="s">
        <v>68</v>
      </c>
      <c r="H3321" t="s">
        <v>34770</v>
      </c>
      <c r="I3321" t="s">
        <v>34771</v>
      </c>
      <c r="J3321" t="s">
        <v>27861</v>
      </c>
      <c r="K3321" t="s">
        <v>33833</v>
      </c>
      <c r="L3321" t="s">
        <v>32476</v>
      </c>
      <c r="M3321">
        <v>85183000</v>
      </c>
      <c r="N3321" t="s">
        <v>32949</v>
      </c>
      <c r="O3321" t="s">
        <v>19</v>
      </c>
      <c r="P3321">
        <v>70</v>
      </c>
      <c r="R3321" t="s">
        <v>11</v>
      </c>
      <c r="S3321" t="s">
        <v>20</v>
      </c>
      <c r="T3321">
        <v>77.37</v>
      </c>
      <c r="U3321">
        <v>4</v>
      </c>
      <c r="V3321">
        <v>3.09</v>
      </c>
      <c r="W3321" s="273"/>
      <c r="X3321">
        <v>0</v>
      </c>
      <c r="Y3321">
        <v>0</v>
      </c>
      <c r="Z3321">
        <v>0</v>
      </c>
      <c r="AA3321" s="273" t="s">
        <v>27600</v>
      </c>
      <c r="AB3321">
        <v>77.37</v>
      </c>
      <c r="AC3321">
        <v>0</v>
      </c>
      <c r="AD3321">
        <v>0</v>
      </c>
      <c r="AE3321">
        <v>1</v>
      </c>
      <c r="AF3321">
        <v>77.37</v>
      </c>
      <c r="AG3321">
        <v>0</v>
      </c>
      <c r="AH3321">
        <v>0</v>
      </c>
      <c r="AI3321" s="273" t="s">
        <v>26</v>
      </c>
      <c r="AJ3321">
        <v>77.37</v>
      </c>
      <c r="AK3321">
        <v>0</v>
      </c>
      <c r="AL3321">
        <v>0</v>
      </c>
      <c r="AM3321">
        <v>0</v>
      </c>
      <c r="AN3321">
        <v>0</v>
      </c>
      <c r="AO3321" s="273"/>
      <c r="AP33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21" s="273"/>
      <c r="AT33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2" spans="1:46">
      <c r="A3322" t="s">
        <v>34463</v>
      </c>
      <c r="B3322">
        <v>152861</v>
      </c>
      <c r="C3322" t="s">
        <v>0</v>
      </c>
      <c r="D3322" t="s">
        <v>4</v>
      </c>
      <c r="E3322" t="s">
        <v>28533</v>
      </c>
      <c r="F3322" t="s">
        <v>68</v>
      </c>
      <c r="H3322" t="s">
        <v>34770</v>
      </c>
      <c r="I3322" t="s">
        <v>34771</v>
      </c>
      <c r="J3322" t="s">
        <v>27862</v>
      </c>
      <c r="K3322" t="s">
        <v>33405</v>
      </c>
      <c r="L3322" t="s">
        <v>32286</v>
      </c>
      <c r="M3322">
        <v>85183000</v>
      </c>
      <c r="N3322" t="s">
        <v>32949</v>
      </c>
      <c r="O3322" t="s">
        <v>19</v>
      </c>
      <c r="P3322">
        <v>95.8</v>
      </c>
      <c r="R3322" t="s">
        <v>11</v>
      </c>
      <c r="S3322" t="s">
        <v>20</v>
      </c>
      <c r="T3322">
        <v>105.88</v>
      </c>
      <c r="U3322">
        <v>4</v>
      </c>
      <c r="V3322">
        <v>4.24</v>
      </c>
      <c r="W3322" s="273"/>
      <c r="X3322">
        <v>0</v>
      </c>
      <c r="Y3322">
        <v>0</v>
      </c>
      <c r="Z3322">
        <v>0</v>
      </c>
      <c r="AA3322" s="273" t="s">
        <v>27600</v>
      </c>
      <c r="AB3322">
        <v>105.88</v>
      </c>
      <c r="AC3322">
        <v>0</v>
      </c>
      <c r="AD3322">
        <v>0</v>
      </c>
      <c r="AE3322">
        <v>1</v>
      </c>
      <c r="AF3322">
        <v>105.88</v>
      </c>
      <c r="AG3322">
        <v>0</v>
      </c>
      <c r="AH3322">
        <v>0</v>
      </c>
      <c r="AI3322" s="273" t="s">
        <v>26</v>
      </c>
      <c r="AJ3322">
        <v>105.88</v>
      </c>
      <c r="AK3322">
        <v>0</v>
      </c>
      <c r="AL3322">
        <v>0</v>
      </c>
      <c r="AM3322">
        <v>0</v>
      </c>
      <c r="AN3322">
        <v>0</v>
      </c>
      <c r="AO3322" s="273"/>
      <c r="AP33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22" s="273"/>
      <c r="AT33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3" spans="1:46">
      <c r="A3323" t="s">
        <v>34463</v>
      </c>
      <c r="B3323">
        <v>152861</v>
      </c>
      <c r="C3323" t="s">
        <v>0</v>
      </c>
      <c r="D3323" t="s">
        <v>4</v>
      </c>
      <c r="E3323" t="s">
        <v>28533</v>
      </c>
      <c r="F3323" t="s">
        <v>68</v>
      </c>
      <c r="H3323" t="s">
        <v>34770</v>
      </c>
      <c r="I3323" t="s">
        <v>34771</v>
      </c>
      <c r="J3323" t="s">
        <v>27863</v>
      </c>
      <c r="K3323" t="s">
        <v>32953</v>
      </c>
      <c r="L3323" t="s">
        <v>32119</v>
      </c>
      <c r="M3323">
        <v>85183000</v>
      </c>
      <c r="N3323" t="s">
        <v>32949</v>
      </c>
      <c r="O3323" t="s">
        <v>19</v>
      </c>
      <c r="P3323">
        <v>190</v>
      </c>
      <c r="R3323" t="s">
        <v>11</v>
      </c>
      <c r="S3323" t="s">
        <v>20</v>
      </c>
      <c r="T3323">
        <v>210</v>
      </c>
      <c r="U3323">
        <v>4</v>
      </c>
      <c r="V3323">
        <v>8.4</v>
      </c>
      <c r="W3323" s="273"/>
      <c r="X3323">
        <v>0</v>
      </c>
      <c r="Y3323">
        <v>0</v>
      </c>
      <c r="Z3323">
        <v>0</v>
      </c>
      <c r="AA3323" s="273" t="s">
        <v>27600</v>
      </c>
      <c r="AB3323">
        <v>210</v>
      </c>
      <c r="AC3323">
        <v>0</v>
      </c>
      <c r="AD3323">
        <v>0</v>
      </c>
      <c r="AE3323">
        <v>1</v>
      </c>
      <c r="AF3323">
        <v>210</v>
      </c>
      <c r="AG3323">
        <v>0</v>
      </c>
      <c r="AH3323">
        <v>0</v>
      </c>
      <c r="AI3323" s="273" t="s">
        <v>26</v>
      </c>
      <c r="AJ3323">
        <v>210</v>
      </c>
      <c r="AK3323">
        <v>0</v>
      </c>
      <c r="AL3323">
        <v>0</v>
      </c>
      <c r="AM3323">
        <v>0</v>
      </c>
      <c r="AN3323">
        <v>0</v>
      </c>
      <c r="AO3323" s="273"/>
      <c r="AP33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23" s="273"/>
      <c r="AT33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4" spans="1:46">
      <c r="A3324" t="s">
        <v>34463</v>
      </c>
      <c r="B3324">
        <v>152861</v>
      </c>
      <c r="C3324" t="s">
        <v>0</v>
      </c>
      <c r="D3324" t="s">
        <v>4</v>
      </c>
      <c r="E3324" t="s">
        <v>28533</v>
      </c>
      <c r="F3324" t="s">
        <v>68</v>
      </c>
      <c r="H3324" t="s">
        <v>34770</v>
      </c>
      <c r="I3324" t="s">
        <v>34771</v>
      </c>
      <c r="J3324" t="s">
        <v>27864</v>
      </c>
      <c r="K3324" t="s">
        <v>33607</v>
      </c>
      <c r="L3324" t="s">
        <v>32520</v>
      </c>
      <c r="M3324">
        <v>85369090</v>
      </c>
      <c r="N3324" t="s">
        <v>27879</v>
      </c>
      <c r="O3324" t="s">
        <v>19</v>
      </c>
      <c r="P3324">
        <v>9</v>
      </c>
      <c r="R3324" t="s">
        <v>11</v>
      </c>
      <c r="S3324" t="s">
        <v>20</v>
      </c>
      <c r="T3324">
        <v>9.9499999999999993</v>
      </c>
      <c r="U3324">
        <v>4</v>
      </c>
      <c r="V3324">
        <v>0.4</v>
      </c>
      <c r="W3324" s="273"/>
      <c r="X3324">
        <v>0</v>
      </c>
      <c r="Y3324">
        <v>0</v>
      </c>
      <c r="Z3324">
        <v>0</v>
      </c>
      <c r="AA3324" s="273" t="s">
        <v>27600</v>
      </c>
      <c r="AB3324">
        <v>9.9499999999999993</v>
      </c>
      <c r="AC3324">
        <v>0</v>
      </c>
      <c r="AD3324">
        <v>0</v>
      </c>
      <c r="AE3324">
        <v>1</v>
      </c>
      <c r="AF3324">
        <v>9.9499999999999993</v>
      </c>
      <c r="AG3324">
        <v>0</v>
      </c>
      <c r="AH3324">
        <v>0</v>
      </c>
      <c r="AI3324" s="273" t="s">
        <v>26</v>
      </c>
      <c r="AJ3324">
        <v>9.9499999999999993</v>
      </c>
      <c r="AK3324">
        <v>0</v>
      </c>
      <c r="AL3324">
        <v>0</v>
      </c>
      <c r="AM3324">
        <v>0</v>
      </c>
      <c r="AN3324">
        <v>0</v>
      </c>
      <c r="AO3324" s="273"/>
      <c r="AP33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24" s="273"/>
      <c r="AT33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5" spans="1:46">
      <c r="A3325" t="s">
        <v>34463</v>
      </c>
      <c r="B3325">
        <v>152861</v>
      </c>
      <c r="C3325" t="s">
        <v>0</v>
      </c>
      <c r="D3325" t="s">
        <v>4</v>
      </c>
      <c r="E3325" t="s">
        <v>28533</v>
      </c>
      <c r="F3325" t="s">
        <v>68</v>
      </c>
      <c r="H3325" t="s">
        <v>34770</v>
      </c>
      <c r="I3325" t="s">
        <v>34771</v>
      </c>
      <c r="J3325" t="s">
        <v>27865</v>
      </c>
      <c r="K3325" t="s">
        <v>33161</v>
      </c>
      <c r="L3325" t="s">
        <v>32182</v>
      </c>
      <c r="M3325">
        <v>85444200</v>
      </c>
      <c r="N3325" t="s">
        <v>32956</v>
      </c>
      <c r="O3325" t="s">
        <v>19</v>
      </c>
      <c r="P3325">
        <v>22.5</v>
      </c>
      <c r="R3325" t="s">
        <v>11</v>
      </c>
      <c r="S3325" t="s">
        <v>20</v>
      </c>
      <c r="T3325">
        <v>24.85</v>
      </c>
      <c r="U3325">
        <v>4</v>
      </c>
      <c r="V3325">
        <v>0.99</v>
      </c>
      <c r="W3325" s="273"/>
      <c r="X3325">
        <v>0</v>
      </c>
      <c r="Y3325">
        <v>0</v>
      </c>
      <c r="Z3325">
        <v>0</v>
      </c>
      <c r="AA3325" s="273" t="s">
        <v>27600</v>
      </c>
      <c r="AB3325">
        <v>24.85</v>
      </c>
      <c r="AC3325">
        <v>0</v>
      </c>
      <c r="AD3325">
        <v>0</v>
      </c>
      <c r="AE3325">
        <v>1</v>
      </c>
      <c r="AF3325">
        <v>24.85</v>
      </c>
      <c r="AG3325">
        <v>0</v>
      </c>
      <c r="AH3325">
        <v>0</v>
      </c>
      <c r="AI3325" s="273" t="s">
        <v>26</v>
      </c>
      <c r="AJ3325">
        <v>24.85</v>
      </c>
      <c r="AK3325">
        <v>0</v>
      </c>
      <c r="AL3325">
        <v>0</v>
      </c>
      <c r="AM3325">
        <v>0</v>
      </c>
      <c r="AN3325">
        <v>0</v>
      </c>
      <c r="AO3325" s="273"/>
      <c r="AP33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25" s="273"/>
      <c r="AT33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6" spans="1:46">
      <c r="A3326" t="s">
        <v>32940</v>
      </c>
      <c r="B3326">
        <v>152862</v>
      </c>
      <c r="C3326" t="s">
        <v>0</v>
      </c>
      <c r="D3326" t="s">
        <v>4</v>
      </c>
      <c r="E3326" t="s">
        <v>28533</v>
      </c>
      <c r="F3326" t="s">
        <v>4</v>
      </c>
      <c r="G3326" t="s">
        <v>34260</v>
      </c>
      <c r="J3326" t="s">
        <v>0</v>
      </c>
      <c r="K3326" t="s">
        <v>33672</v>
      </c>
      <c r="L3326" t="s">
        <v>32352</v>
      </c>
      <c r="M3326">
        <v>85044010</v>
      </c>
      <c r="N3326" t="s">
        <v>32966</v>
      </c>
      <c r="O3326" t="s">
        <v>32945</v>
      </c>
      <c r="P3326">
        <v>24.9</v>
      </c>
      <c r="R3326" t="s">
        <v>11</v>
      </c>
      <c r="S3326" t="s">
        <v>32946</v>
      </c>
      <c r="T3326">
        <v>0</v>
      </c>
      <c r="U3326">
        <v>0</v>
      </c>
      <c r="V3326">
        <v>0</v>
      </c>
      <c r="W3326" s="273"/>
      <c r="X3326">
        <v>0</v>
      </c>
      <c r="Y3326">
        <v>0</v>
      </c>
      <c r="Z3326">
        <v>0</v>
      </c>
      <c r="AA3326" s="273" t="s">
        <v>27600</v>
      </c>
      <c r="AB3326">
        <v>33.89</v>
      </c>
      <c r="AC3326">
        <v>0</v>
      </c>
      <c r="AD3326">
        <v>0</v>
      </c>
      <c r="AE3326">
        <v>1</v>
      </c>
      <c r="AF3326">
        <v>33.89</v>
      </c>
      <c r="AG3326">
        <v>0</v>
      </c>
      <c r="AH3326">
        <v>0</v>
      </c>
      <c r="AI3326" s="273" t="s">
        <v>26</v>
      </c>
      <c r="AJ3326">
        <v>33.89</v>
      </c>
      <c r="AK3326">
        <v>0</v>
      </c>
      <c r="AL3326">
        <v>0</v>
      </c>
      <c r="AM3326">
        <v>0</v>
      </c>
      <c r="AN3326">
        <v>0</v>
      </c>
      <c r="AO3326" s="273"/>
      <c r="AP33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3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326" s="273"/>
      <c r="AT33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7" spans="1:46">
      <c r="A3327" t="s">
        <v>34463</v>
      </c>
      <c r="B3327">
        <v>152863</v>
      </c>
      <c r="C3327" t="s">
        <v>0</v>
      </c>
      <c r="D3327" t="s">
        <v>4</v>
      </c>
      <c r="E3327" t="s">
        <v>28533</v>
      </c>
      <c r="F3327" t="s">
        <v>60</v>
      </c>
      <c r="H3327" t="s">
        <v>34692</v>
      </c>
      <c r="I3327" t="s">
        <v>34693</v>
      </c>
      <c r="J3327" t="s">
        <v>0</v>
      </c>
      <c r="K3327" t="s">
        <v>33236</v>
      </c>
      <c r="L3327" t="s">
        <v>32739</v>
      </c>
      <c r="M3327">
        <v>85044021</v>
      </c>
      <c r="N3327" t="s">
        <v>27894</v>
      </c>
      <c r="O3327" t="s">
        <v>19</v>
      </c>
      <c r="P3327">
        <v>85.9</v>
      </c>
      <c r="Q3327">
        <v>8.59</v>
      </c>
      <c r="R3327" t="s">
        <v>11</v>
      </c>
      <c r="S3327" t="s">
        <v>20</v>
      </c>
      <c r="T3327">
        <v>103.73</v>
      </c>
      <c r="U3327">
        <v>4</v>
      </c>
      <c r="V3327">
        <v>4.1500000000000004</v>
      </c>
      <c r="W3327" s="273"/>
      <c r="X3327">
        <v>0</v>
      </c>
      <c r="Y3327">
        <v>0</v>
      </c>
      <c r="Z3327">
        <v>0</v>
      </c>
      <c r="AA3327" s="273" t="s">
        <v>27600</v>
      </c>
      <c r="AB3327">
        <v>112.32</v>
      </c>
      <c r="AC3327">
        <v>0</v>
      </c>
      <c r="AD3327">
        <v>0</v>
      </c>
      <c r="AE3327">
        <v>1</v>
      </c>
      <c r="AF3327">
        <v>103.73</v>
      </c>
      <c r="AG3327">
        <v>0</v>
      </c>
      <c r="AH3327">
        <v>0</v>
      </c>
      <c r="AI3327" s="273" t="s">
        <v>26</v>
      </c>
      <c r="AJ3327">
        <v>103.73</v>
      </c>
      <c r="AK3327">
        <v>0</v>
      </c>
      <c r="AL3327">
        <v>0</v>
      </c>
      <c r="AM3327">
        <v>0</v>
      </c>
      <c r="AN3327">
        <v>0</v>
      </c>
      <c r="AO3327" s="273"/>
      <c r="AP33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27" s="273"/>
      <c r="AT33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8" spans="1:46">
      <c r="A3328" t="s">
        <v>34463</v>
      </c>
      <c r="B3328">
        <v>152863</v>
      </c>
      <c r="C3328" t="s">
        <v>0</v>
      </c>
      <c r="D3328" t="s">
        <v>4</v>
      </c>
      <c r="E3328" t="s">
        <v>28533</v>
      </c>
      <c r="F3328" t="s">
        <v>60</v>
      </c>
      <c r="H3328" t="s">
        <v>34692</v>
      </c>
      <c r="I3328" t="s">
        <v>34693</v>
      </c>
      <c r="J3328" t="s">
        <v>11</v>
      </c>
      <c r="K3328" t="s">
        <v>33190</v>
      </c>
      <c r="L3328" t="s">
        <v>32717</v>
      </c>
      <c r="M3328">
        <v>84716052</v>
      </c>
      <c r="N3328" t="s">
        <v>32978</v>
      </c>
      <c r="O3328" t="s">
        <v>19</v>
      </c>
      <c r="P3328">
        <v>19.989999999999998</v>
      </c>
      <c r="Q3328">
        <v>2</v>
      </c>
      <c r="R3328" t="s">
        <v>11</v>
      </c>
      <c r="S3328" t="s">
        <v>20</v>
      </c>
      <c r="T3328">
        <v>24.14</v>
      </c>
      <c r="U3328">
        <v>4</v>
      </c>
      <c r="V3328">
        <v>0.97</v>
      </c>
      <c r="W3328" s="273"/>
      <c r="X3328">
        <v>0</v>
      </c>
      <c r="Y3328">
        <v>0</v>
      </c>
      <c r="Z3328">
        <v>0</v>
      </c>
      <c r="AA3328" s="273" t="s">
        <v>27600</v>
      </c>
      <c r="AB3328">
        <v>26.14</v>
      </c>
      <c r="AC3328">
        <v>0</v>
      </c>
      <c r="AD3328">
        <v>0</v>
      </c>
      <c r="AE3328">
        <v>1</v>
      </c>
      <c r="AF3328">
        <v>24.14</v>
      </c>
      <c r="AG3328">
        <v>0</v>
      </c>
      <c r="AH3328">
        <v>0</v>
      </c>
      <c r="AI3328" s="273" t="s">
        <v>26</v>
      </c>
      <c r="AJ3328">
        <v>24.14</v>
      </c>
      <c r="AK3328">
        <v>0</v>
      </c>
      <c r="AL3328">
        <v>0</v>
      </c>
      <c r="AM3328">
        <v>0</v>
      </c>
      <c r="AN3328">
        <v>0</v>
      </c>
      <c r="AO3328" s="273"/>
      <c r="AP33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28" s="273"/>
      <c r="AT33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9" spans="1:46">
      <c r="A3329" t="s">
        <v>34463</v>
      </c>
      <c r="B3329">
        <v>152863</v>
      </c>
      <c r="C3329" t="s">
        <v>0</v>
      </c>
      <c r="D3329" t="s">
        <v>4</v>
      </c>
      <c r="E3329" t="s">
        <v>28533</v>
      </c>
      <c r="F3329" t="s">
        <v>60</v>
      </c>
      <c r="H3329" t="s">
        <v>34692</v>
      </c>
      <c r="I3329" t="s">
        <v>34693</v>
      </c>
      <c r="J3329" t="s">
        <v>12</v>
      </c>
      <c r="K3329" t="s">
        <v>33113</v>
      </c>
      <c r="L3329" t="s">
        <v>32331</v>
      </c>
      <c r="M3329">
        <v>84716053</v>
      </c>
      <c r="N3329" t="s">
        <v>32978</v>
      </c>
      <c r="O3329" t="s">
        <v>19</v>
      </c>
      <c r="P3329">
        <v>10.9</v>
      </c>
      <c r="Q3329">
        <v>1.0900000000000001</v>
      </c>
      <c r="R3329" t="s">
        <v>11</v>
      </c>
      <c r="S3329" t="s">
        <v>20</v>
      </c>
      <c r="T3329">
        <v>13.16</v>
      </c>
      <c r="U3329">
        <v>4</v>
      </c>
      <c r="V3329">
        <v>0.53</v>
      </c>
      <c r="W3329" s="273"/>
      <c r="X3329">
        <v>0</v>
      </c>
      <c r="Y3329">
        <v>0</v>
      </c>
      <c r="Z3329">
        <v>0</v>
      </c>
      <c r="AA3329" s="273" t="s">
        <v>27600</v>
      </c>
      <c r="AB3329">
        <v>14.25</v>
      </c>
      <c r="AC3329">
        <v>0</v>
      </c>
      <c r="AD3329">
        <v>0</v>
      </c>
      <c r="AE3329">
        <v>1</v>
      </c>
      <c r="AF3329">
        <v>13.16</v>
      </c>
      <c r="AG3329">
        <v>0</v>
      </c>
      <c r="AH3329">
        <v>0</v>
      </c>
      <c r="AI3329" s="273" t="s">
        <v>26</v>
      </c>
      <c r="AJ3329">
        <v>13.16</v>
      </c>
      <c r="AK3329">
        <v>0</v>
      </c>
      <c r="AL3329">
        <v>0</v>
      </c>
      <c r="AM3329">
        <v>0</v>
      </c>
      <c r="AN3329">
        <v>0</v>
      </c>
      <c r="AO3329" s="273"/>
      <c r="AP33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29" s="273"/>
      <c r="AT33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0" spans="1:46">
      <c r="A3330" t="s">
        <v>34463</v>
      </c>
      <c r="B3330">
        <v>152863</v>
      </c>
      <c r="C3330" t="s">
        <v>0</v>
      </c>
      <c r="D3330" t="s">
        <v>4</v>
      </c>
      <c r="E3330" t="s">
        <v>28533</v>
      </c>
      <c r="F3330" t="s">
        <v>60</v>
      </c>
      <c r="H3330" t="s">
        <v>34692</v>
      </c>
      <c r="I3330" t="s">
        <v>34693</v>
      </c>
      <c r="J3330" t="s">
        <v>13</v>
      </c>
      <c r="K3330" t="s">
        <v>33165</v>
      </c>
      <c r="L3330" t="s">
        <v>32243</v>
      </c>
      <c r="M3330">
        <v>85444200</v>
      </c>
      <c r="N3330" t="s">
        <v>32956</v>
      </c>
      <c r="O3330" t="s">
        <v>19</v>
      </c>
      <c r="P3330">
        <v>17.739999999999998</v>
      </c>
      <c r="Q3330">
        <v>1.77</v>
      </c>
      <c r="R3330" t="s">
        <v>11</v>
      </c>
      <c r="S3330" t="s">
        <v>20</v>
      </c>
      <c r="T3330">
        <v>21.43</v>
      </c>
      <c r="U3330">
        <v>4</v>
      </c>
      <c r="V3330">
        <v>0.86</v>
      </c>
      <c r="W3330" s="273"/>
      <c r="X3330">
        <v>0</v>
      </c>
      <c r="Y3330">
        <v>0</v>
      </c>
      <c r="Z3330">
        <v>0</v>
      </c>
      <c r="AA3330" s="273" t="s">
        <v>27600</v>
      </c>
      <c r="AB3330">
        <v>23.2</v>
      </c>
      <c r="AC3330">
        <v>0</v>
      </c>
      <c r="AD3330">
        <v>0</v>
      </c>
      <c r="AE3330">
        <v>1</v>
      </c>
      <c r="AF3330">
        <v>21.43</v>
      </c>
      <c r="AG3330">
        <v>0</v>
      </c>
      <c r="AH3330">
        <v>0</v>
      </c>
      <c r="AI3330" s="273" t="s">
        <v>26</v>
      </c>
      <c r="AJ3330">
        <v>21.43</v>
      </c>
      <c r="AK3330">
        <v>0</v>
      </c>
      <c r="AL3330">
        <v>0</v>
      </c>
      <c r="AM3330">
        <v>0</v>
      </c>
      <c r="AN3330">
        <v>0</v>
      </c>
      <c r="AO3330" s="273"/>
      <c r="AP33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30" s="273"/>
      <c r="AT33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1" spans="1:46">
      <c r="A3331" t="s">
        <v>32940</v>
      </c>
      <c r="B3331">
        <v>152864</v>
      </c>
      <c r="C3331" t="s">
        <v>0</v>
      </c>
      <c r="D3331" t="s">
        <v>4</v>
      </c>
      <c r="E3331" t="s">
        <v>28533</v>
      </c>
      <c r="F3331" t="s">
        <v>4</v>
      </c>
      <c r="H3331" t="s">
        <v>33650</v>
      </c>
      <c r="I3331" t="s">
        <v>33651</v>
      </c>
      <c r="J3331" t="s">
        <v>0</v>
      </c>
      <c r="K3331" t="s">
        <v>33098</v>
      </c>
      <c r="L3331" t="s">
        <v>32104</v>
      </c>
      <c r="M3331">
        <v>84716053</v>
      </c>
      <c r="N3331" t="s">
        <v>32978</v>
      </c>
      <c r="O3331" t="s">
        <v>32945</v>
      </c>
      <c r="P3331">
        <v>46.5</v>
      </c>
      <c r="Q3331">
        <v>4.6500000000000004</v>
      </c>
      <c r="R3331" t="s">
        <v>11</v>
      </c>
      <c r="S3331" t="s">
        <v>32946</v>
      </c>
      <c r="T3331">
        <v>0</v>
      </c>
      <c r="U3331">
        <v>0</v>
      </c>
      <c r="V3331">
        <v>0</v>
      </c>
      <c r="W3331" s="273"/>
      <c r="X3331">
        <v>0</v>
      </c>
      <c r="Y3331">
        <v>0</v>
      </c>
      <c r="Z3331">
        <v>0</v>
      </c>
      <c r="AA3331" s="273" t="s">
        <v>27600</v>
      </c>
      <c r="AB3331">
        <v>52.57</v>
      </c>
      <c r="AC3331">
        <v>0</v>
      </c>
      <c r="AD3331">
        <v>0</v>
      </c>
      <c r="AE3331">
        <v>1</v>
      </c>
      <c r="AF3331">
        <v>47.92</v>
      </c>
      <c r="AG3331">
        <v>0</v>
      </c>
      <c r="AH3331">
        <v>0</v>
      </c>
      <c r="AI3331" s="273" t="s">
        <v>26</v>
      </c>
      <c r="AJ3331">
        <v>47.92</v>
      </c>
      <c r="AK3331">
        <v>0</v>
      </c>
      <c r="AL3331">
        <v>0</v>
      </c>
      <c r="AM3331">
        <v>0</v>
      </c>
      <c r="AN3331">
        <v>0</v>
      </c>
      <c r="AO3331" s="273"/>
      <c r="AP33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31" s="273"/>
      <c r="AT33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2" spans="1:46">
      <c r="A3332" t="s">
        <v>32940</v>
      </c>
      <c r="B3332">
        <v>152864</v>
      </c>
      <c r="C3332" t="s">
        <v>0</v>
      </c>
      <c r="D3332" t="s">
        <v>4</v>
      </c>
      <c r="E3332" t="s">
        <v>28533</v>
      </c>
      <c r="F3332" t="s">
        <v>4</v>
      </c>
      <c r="H3332" t="s">
        <v>33650</v>
      </c>
      <c r="I3332" t="s">
        <v>33651</v>
      </c>
      <c r="J3332" t="s">
        <v>11</v>
      </c>
      <c r="K3332" t="s">
        <v>33605</v>
      </c>
      <c r="L3332" t="s">
        <v>32707</v>
      </c>
      <c r="M3332">
        <v>84716053</v>
      </c>
      <c r="O3332" t="s">
        <v>32945</v>
      </c>
      <c r="P3332">
        <v>59.7</v>
      </c>
      <c r="Q3332">
        <v>5.97</v>
      </c>
      <c r="R3332" t="s">
        <v>11</v>
      </c>
      <c r="S3332" t="s">
        <v>32946</v>
      </c>
      <c r="T3332">
        <v>0</v>
      </c>
      <c r="U3332">
        <v>0</v>
      </c>
      <c r="V3332">
        <v>0</v>
      </c>
      <c r="W3332" s="273"/>
      <c r="X3332">
        <v>0</v>
      </c>
      <c r="Y3332">
        <v>0</v>
      </c>
      <c r="Z3332">
        <v>0</v>
      </c>
      <c r="AA3332" s="273" t="s">
        <v>27600</v>
      </c>
      <c r="AB3332">
        <v>67.489999999999995</v>
      </c>
      <c r="AC3332">
        <v>0</v>
      </c>
      <c r="AD3332">
        <v>0</v>
      </c>
      <c r="AE3332">
        <v>1</v>
      </c>
      <c r="AF3332">
        <v>61.52</v>
      </c>
      <c r="AG3332">
        <v>0</v>
      </c>
      <c r="AH3332">
        <v>0</v>
      </c>
      <c r="AI3332" s="273" t="s">
        <v>26</v>
      </c>
      <c r="AJ3332">
        <v>61.52</v>
      </c>
      <c r="AK3332">
        <v>0</v>
      </c>
      <c r="AL3332">
        <v>0</v>
      </c>
      <c r="AM3332">
        <v>0</v>
      </c>
      <c r="AN3332">
        <v>0</v>
      </c>
      <c r="AO3332" s="273"/>
      <c r="AP33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32" s="273"/>
      <c r="AT33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3" spans="1:46">
      <c r="A3333" t="s">
        <v>32940</v>
      </c>
      <c r="B3333">
        <v>152864</v>
      </c>
      <c r="C3333" t="s">
        <v>0</v>
      </c>
      <c r="D3333" t="s">
        <v>4</v>
      </c>
      <c r="E3333" t="s">
        <v>28533</v>
      </c>
      <c r="F3333" t="s">
        <v>4</v>
      </c>
      <c r="H3333" t="s">
        <v>33650</v>
      </c>
      <c r="I3333" t="s">
        <v>33651</v>
      </c>
      <c r="J3333" t="s">
        <v>12</v>
      </c>
      <c r="K3333" t="s">
        <v>33069</v>
      </c>
      <c r="L3333" t="s">
        <v>32146</v>
      </c>
      <c r="M3333">
        <v>84716053</v>
      </c>
      <c r="O3333" t="s">
        <v>32945</v>
      </c>
      <c r="P3333">
        <v>82.5</v>
      </c>
      <c r="Q3333">
        <v>8.25</v>
      </c>
      <c r="R3333" t="s">
        <v>11</v>
      </c>
      <c r="S3333" t="s">
        <v>32946</v>
      </c>
      <c r="T3333">
        <v>0</v>
      </c>
      <c r="U3333">
        <v>0</v>
      </c>
      <c r="V3333">
        <v>0</v>
      </c>
      <c r="W3333" s="273"/>
      <c r="X3333">
        <v>0</v>
      </c>
      <c r="Y3333">
        <v>0</v>
      </c>
      <c r="Z3333">
        <v>0</v>
      </c>
      <c r="AA3333" s="273" t="s">
        <v>27600</v>
      </c>
      <c r="AB3333">
        <v>93.26</v>
      </c>
      <c r="AC3333">
        <v>0</v>
      </c>
      <c r="AD3333">
        <v>0</v>
      </c>
      <c r="AE3333">
        <v>1</v>
      </c>
      <c r="AF3333">
        <v>85.01</v>
      </c>
      <c r="AG3333">
        <v>0</v>
      </c>
      <c r="AH3333">
        <v>0</v>
      </c>
      <c r="AI3333" s="273" t="s">
        <v>26</v>
      </c>
      <c r="AJ3333">
        <v>85.01</v>
      </c>
      <c r="AK3333">
        <v>0</v>
      </c>
      <c r="AL3333">
        <v>0</v>
      </c>
      <c r="AM3333">
        <v>0</v>
      </c>
      <c r="AN3333">
        <v>0</v>
      </c>
      <c r="AO3333" s="273"/>
      <c r="AP33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33" s="273"/>
      <c r="AT33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4" spans="1:46">
      <c r="A3334" t="s">
        <v>32940</v>
      </c>
      <c r="B3334">
        <v>152864</v>
      </c>
      <c r="C3334" t="s">
        <v>0</v>
      </c>
      <c r="D3334" t="s">
        <v>4</v>
      </c>
      <c r="E3334" t="s">
        <v>28533</v>
      </c>
      <c r="F3334" t="s">
        <v>4</v>
      </c>
      <c r="H3334" t="s">
        <v>33650</v>
      </c>
      <c r="I3334" t="s">
        <v>33651</v>
      </c>
      <c r="J3334" t="s">
        <v>13</v>
      </c>
      <c r="K3334" t="s">
        <v>33253</v>
      </c>
      <c r="L3334" t="s">
        <v>32446</v>
      </c>
      <c r="M3334">
        <v>84716053</v>
      </c>
      <c r="N3334" t="s">
        <v>32978</v>
      </c>
      <c r="O3334" t="s">
        <v>32945</v>
      </c>
      <c r="P3334">
        <v>115.5</v>
      </c>
      <c r="Q3334">
        <v>11.55</v>
      </c>
      <c r="R3334" t="s">
        <v>11</v>
      </c>
      <c r="S3334" t="s">
        <v>32946</v>
      </c>
      <c r="T3334">
        <v>0</v>
      </c>
      <c r="U3334">
        <v>0</v>
      </c>
      <c r="V3334">
        <v>0</v>
      </c>
      <c r="W3334" s="273"/>
      <c r="X3334">
        <v>0</v>
      </c>
      <c r="Y3334">
        <v>0</v>
      </c>
      <c r="Z3334">
        <v>0</v>
      </c>
      <c r="AA3334" s="273" t="s">
        <v>27600</v>
      </c>
      <c r="AB3334">
        <v>130.57</v>
      </c>
      <c r="AC3334">
        <v>0</v>
      </c>
      <c r="AD3334">
        <v>0</v>
      </c>
      <c r="AE3334">
        <v>1</v>
      </c>
      <c r="AF3334">
        <v>119.02</v>
      </c>
      <c r="AG3334">
        <v>0</v>
      </c>
      <c r="AH3334">
        <v>0</v>
      </c>
      <c r="AI3334" s="273" t="s">
        <v>26</v>
      </c>
      <c r="AJ3334">
        <v>119.02</v>
      </c>
      <c r="AK3334">
        <v>0</v>
      </c>
      <c r="AL3334">
        <v>0</v>
      </c>
      <c r="AM3334">
        <v>0</v>
      </c>
      <c r="AN3334">
        <v>0</v>
      </c>
      <c r="AO3334" s="273"/>
      <c r="AP33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34" s="273"/>
      <c r="AT33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5" spans="1:46">
      <c r="A3335" t="s">
        <v>32940</v>
      </c>
      <c r="B3335">
        <v>152865</v>
      </c>
      <c r="C3335" t="s">
        <v>0</v>
      </c>
      <c r="D3335" t="s">
        <v>4</v>
      </c>
      <c r="E3335" t="s">
        <v>28533</v>
      </c>
      <c r="F3335" t="s">
        <v>4</v>
      </c>
      <c r="G3335" t="s">
        <v>34261</v>
      </c>
      <c r="J3335" t="s">
        <v>0</v>
      </c>
      <c r="K3335" t="s">
        <v>33139</v>
      </c>
      <c r="L3335" t="s">
        <v>32554</v>
      </c>
      <c r="M3335">
        <v>85183000</v>
      </c>
      <c r="N3335" t="s">
        <v>32949</v>
      </c>
      <c r="O3335" t="s">
        <v>32945</v>
      </c>
      <c r="P3335">
        <v>97.74</v>
      </c>
      <c r="R3335" t="s">
        <v>11</v>
      </c>
      <c r="S3335" t="s">
        <v>32946</v>
      </c>
      <c r="T3335">
        <v>0</v>
      </c>
      <c r="U3335">
        <v>0</v>
      </c>
      <c r="V3335">
        <v>0</v>
      </c>
      <c r="W3335" s="273"/>
      <c r="X3335">
        <v>0</v>
      </c>
      <c r="Y3335">
        <v>0</v>
      </c>
      <c r="Z3335">
        <v>0</v>
      </c>
      <c r="AA3335" s="273" t="s">
        <v>27600</v>
      </c>
      <c r="AB3335">
        <v>97.74</v>
      </c>
      <c r="AC3335">
        <v>0</v>
      </c>
      <c r="AD3335">
        <v>0</v>
      </c>
      <c r="AE3335">
        <v>1</v>
      </c>
      <c r="AF3335">
        <v>97.74</v>
      </c>
      <c r="AG3335">
        <v>0</v>
      </c>
      <c r="AH3335">
        <v>0</v>
      </c>
      <c r="AI3335" s="273" t="s">
        <v>26</v>
      </c>
      <c r="AJ3335">
        <v>97.74</v>
      </c>
      <c r="AK3335">
        <v>0</v>
      </c>
      <c r="AL3335">
        <v>0</v>
      </c>
      <c r="AM3335">
        <v>0</v>
      </c>
      <c r="AN3335">
        <v>0</v>
      </c>
      <c r="AO3335" s="273"/>
      <c r="AP33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35" s="273"/>
      <c r="AT33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6" spans="1:46">
      <c r="A3336" t="s">
        <v>32940</v>
      </c>
      <c r="B3336">
        <v>152866</v>
      </c>
      <c r="C3336" t="s">
        <v>0</v>
      </c>
      <c r="D3336" t="s">
        <v>4</v>
      </c>
      <c r="E3336" t="s">
        <v>28533</v>
      </c>
      <c r="F3336" t="s">
        <v>4</v>
      </c>
      <c r="H3336" t="s">
        <v>33760</v>
      </c>
      <c r="I3336" t="s">
        <v>33761</v>
      </c>
      <c r="J3336" t="s">
        <v>0</v>
      </c>
      <c r="K3336" t="s">
        <v>33746</v>
      </c>
      <c r="L3336" t="s">
        <v>32107</v>
      </c>
      <c r="M3336">
        <v>85065010</v>
      </c>
      <c r="O3336" t="s">
        <v>32945</v>
      </c>
      <c r="P3336">
        <v>748.5</v>
      </c>
      <c r="Q3336">
        <v>74.849999999999994</v>
      </c>
      <c r="R3336" t="s">
        <v>11</v>
      </c>
      <c r="S3336" t="s">
        <v>32946</v>
      </c>
      <c r="T3336">
        <v>0</v>
      </c>
      <c r="U3336">
        <v>0</v>
      </c>
      <c r="V3336">
        <v>0</v>
      </c>
      <c r="W3336" s="273"/>
      <c r="X3336">
        <v>0</v>
      </c>
      <c r="Y3336">
        <v>0</v>
      </c>
      <c r="Z3336">
        <v>0</v>
      </c>
      <c r="AA3336" s="273" t="s">
        <v>27600</v>
      </c>
      <c r="AB3336">
        <v>782.48</v>
      </c>
      <c r="AC3336">
        <v>0</v>
      </c>
      <c r="AD3336">
        <v>0</v>
      </c>
      <c r="AE3336">
        <v>1</v>
      </c>
      <c r="AF3336">
        <v>707.63</v>
      </c>
      <c r="AG3336">
        <v>0</v>
      </c>
      <c r="AH3336">
        <v>0</v>
      </c>
      <c r="AI3336" s="273" t="s">
        <v>26</v>
      </c>
      <c r="AJ3336">
        <v>707.63</v>
      </c>
      <c r="AK3336">
        <v>0</v>
      </c>
      <c r="AL3336">
        <v>0</v>
      </c>
      <c r="AM3336">
        <v>0</v>
      </c>
      <c r="AN3336">
        <v>0</v>
      </c>
      <c r="AO3336" s="273"/>
      <c r="AP33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3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336" s="273"/>
      <c r="AT33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7" spans="1:46">
      <c r="A3337" t="s">
        <v>32940</v>
      </c>
      <c r="B3337">
        <v>152866</v>
      </c>
      <c r="C3337" t="s">
        <v>0</v>
      </c>
      <c r="D3337" t="s">
        <v>4</v>
      </c>
      <c r="E3337" t="s">
        <v>28533</v>
      </c>
      <c r="F3337" t="s">
        <v>4</v>
      </c>
      <c r="H3337" t="s">
        <v>33760</v>
      </c>
      <c r="I3337" t="s">
        <v>33761</v>
      </c>
      <c r="J3337" t="s">
        <v>11</v>
      </c>
      <c r="K3337" t="s">
        <v>33205</v>
      </c>
      <c r="L3337" t="s">
        <v>32347</v>
      </c>
      <c r="M3337">
        <v>85176254</v>
      </c>
      <c r="N3337" t="s">
        <v>33206</v>
      </c>
      <c r="O3337" t="s">
        <v>32945</v>
      </c>
      <c r="P3337">
        <v>48.75</v>
      </c>
      <c r="Q3337">
        <v>4.88</v>
      </c>
      <c r="R3337" t="s">
        <v>11</v>
      </c>
      <c r="S3337" t="s">
        <v>32946</v>
      </c>
      <c r="T3337">
        <v>0</v>
      </c>
      <c r="U3337">
        <v>0</v>
      </c>
      <c r="V3337">
        <v>0</v>
      </c>
      <c r="W3337" s="273"/>
      <c r="X3337">
        <v>0</v>
      </c>
      <c r="Y3337">
        <v>0</v>
      </c>
      <c r="Z3337">
        <v>0</v>
      </c>
      <c r="AA3337" s="273" t="s">
        <v>27600</v>
      </c>
      <c r="AB3337">
        <v>50.96</v>
      </c>
      <c r="AC3337">
        <v>0</v>
      </c>
      <c r="AD3337">
        <v>0</v>
      </c>
      <c r="AE3337">
        <v>1</v>
      </c>
      <c r="AF3337">
        <v>46.08</v>
      </c>
      <c r="AG3337">
        <v>0</v>
      </c>
      <c r="AH3337">
        <v>0</v>
      </c>
      <c r="AI3337" s="273" t="s">
        <v>26</v>
      </c>
      <c r="AJ3337">
        <v>46.08</v>
      </c>
      <c r="AK3337">
        <v>0</v>
      </c>
      <c r="AL3337">
        <v>0</v>
      </c>
      <c r="AM3337">
        <v>0</v>
      </c>
      <c r="AN3337">
        <v>0</v>
      </c>
      <c r="AO3337" s="273"/>
      <c r="AP33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37" s="273"/>
      <c r="AT33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8" spans="1:46">
      <c r="A3338" t="s">
        <v>34804</v>
      </c>
      <c r="B3338">
        <v>152867</v>
      </c>
      <c r="C3338" t="s">
        <v>0</v>
      </c>
      <c r="D3338" t="s">
        <v>4</v>
      </c>
      <c r="E3338" t="s">
        <v>28533</v>
      </c>
      <c r="F3338" t="s">
        <v>53</v>
      </c>
      <c r="G3338" t="s">
        <v>34915</v>
      </c>
      <c r="J3338" t="s">
        <v>0</v>
      </c>
      <c r="K3338" t="s">
        <v>33588</v>
      </c>
      <c r="L3338" t="s">
        <v>32279</v>
      </c>
      <c r="M3338">
        <v>85176277</v>
      </c>
      <c r="N3338" t="s">
        <v>33589</v>
      </c>
      <c r="O3338" t="s">
        <v>34799</v>
      </c>
      <c r="P3338">
        <v>69.78</v>
      </c>
      <c r="R3338" t="s">
        <v>11</v>
      </c>
      <c r="S3338" t="s">
        <v>20</v>
      </c>
      <c r="T3338">
        <v>69.78</v>
      </c>
      <c r="U3338">
        <v>4</v>
      </c>
      <c r="V3338">
        <v>2.79</v>
      </c>
      <c r="W3338" s="273"/>
      <c r="X3338">
        <v>0</v>
      </c>
      <c r="Y3338">
        <v>0</v>
      </c>
      <c r="Z3338">
        <v>0</v>
      </c>
      <c r="AA3338" s="273" t="s">
        <v>27849</v>
      </c>
      <c r="AB3338">
        <v>69.78</v>
      </c>
      <c r="AC3338">
        <v>0</v>
      </c>
      <c r="AD3338">
        <v>0</v>
      </c>
      <c r="AE3338">
        <v>1</v>
      </c>
      <c r="AF3338">
        <v>69.78</v>
      </c>
      <c r="AG3338">
        <v>0.65</v>
      </c>
      <c r="AH3338">
        <v>0.45</v>
      </c>
      <c r="AI3338" s="273" t="s">
        <v>26</v>
      </c>
      <c r="AJ3338">
        <v>69.78</v>
      </c>
      <c r="AK3338">
        <v>3</v>
      </c>
      <c r="AL3338">
        <v>2.09</v>
      </c>
      <c r="AM3338">
        <v>0</v>
      </c>
      <c r="AN3338">
        <v>11.91</v>
      </c>
      <c r="AO3338" s="273"/>
      <c r="AP33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38" s="273"/>
      <c r="AT33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9" spans="1:46">
      <c r="A3339" t="s">
        <v>32940</v>
      </c>
      <c r="B3339">
        <v>152868</v>
      </c>
      <c r="C3339" t="s">
        <v>0</v>
      </c>
      <c r="D3339" t="s">
        <v>4</v>
      </c>
      <c r="E3339" t="s">
        <v>28533</v>
      </c>
      <c r="F3339" t="s">
        <v>4</v>
      </c>
      <c r="G3339" t="s">
        <v>34073</v>
      </c>
      <c r="J3339" t="s">
        <v>0</v>
      </c>
      <c r="K3339" t="s">
        <v>34419</v>
      </c>
      <c r="L3339" t="s">
        <v>32392</v>
      </c>
      <c r="M3339">
        <v>39269090</v>
      </c>
      <c r="N3339" t="s">
        <v>34393</v>
      </c>
      <c r="O3339" t="s">
        <v>17</v>
      </c>
      <c r="P3339">
        <v>82.5</v>
      </c>
      <c r="Q3339">
        <v>8.25</v>
      </c>
      <c r="R3339" t="s">
        <v>11</v>
      </c>
      <c r="S3339" t="s">
        <v>20</v>
      </c>
      <c r="T3339">
        <v>91.58</v>
      </c>
      <c r="U3339">
        <v>18</v>
      </c>
      <c r="V3339">
        <v>16.48</v>
      </c>
      <c r="W3339" s="273"/>
      <c r="X3339">
        <v>0</v>
      </c>
      <c r="Y3339">
        <v>0</v>
      </c>
      <c r="Z3339">
        <v>0</v>
      </c>
      <c r="AA3339" s="273" t="s">
        <v>27600</v>
      </c>
      <c r="AB3339">
        <v>99.83</v>
      </c>
      <c r="AC3339">
        <v>0</v>
      </c>
      <c r="AD3339">
        <v>0</v>
      </c>
      <c r="AE3339">
        <v>1</v>
      </c>
      <c r="AF3339">
        <v>91.58</v>
      </c>
      <c r="AG3339">
        <v>0</v>
      </c>
      <c r="AH3339">
        <v>0</v>
      </c>
      <c r="AI3339" s="273" t="s">
        <v>26</v>
      </c>
      <c r="AJ3339">
        <v>91.58</v>
      </c>
      <c r="AK3339">
        <v>0</v>
      </c>
      <c r="AL3339">
        <v>0</v>
      </c>
      <c r="AM3339">
        <v>0</v>
      </c>
      <c r="AN3339">
        <v>0</v>
      </c>
      <c r="AO3339" s="273"/>
      <c r="AP33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339" s="273"/>
      <c r="AT33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0" spans="1:46">
      <c r="A3340" t="s">
        <v>34804</v>
      </c>
      <c r="B3340">
        <v>152869</v>
      </c>
      <c r="C3340" t="s">
        <v>0</v>
      </c>
      <c r="D3340" t="s">
        <v>4</v>
      </c>
      <c r="E3340" t="s">
        <v>28533</v>
      </c>
      <c r="F3340" t="s">
        <v>61</v>
      </c>
      <c r="G3340" t="s">
        <v>34916</v>
      </c>
      <c r="J3340" t="s">
        <v>0</v>
      </c>
      <c r="K3340" t="s">
        <v>33122</v>
      </c>
      <c r="L3340" t="s">
        <v>32275</v>
      </c>
      <c r="M3340">
        <v>85369090</v>
      </c>
      <c r="N3340" t="s">
        <v>27879</v>
      </c>
      <c r="O3340" t="s">
        <v>34799</v>
      </c>
      <c r="P3340">
        <v>253.17</v>
      </c>
      <c r="R3340" t="s">
        <v>11</v>
      </c>
      <c r="S3340" t="s">
        <v>20</v>
      </c>
      <c r="T3340">
        <v>253.17</v>
      </c>
      <c r="U3340">
        <v>4</v>
      </c>
      <c r="V3340">
        <v>10.130000000000001</v>
      </c>
      <c r="W3340" s="273"/>
      <c r="X3340">
        <v>0</v>
      </c>
      <c r="Y3340">
        <v>0</v>
      </c>
      <c r="Z3340">
        <v>0</v>
      </c>
      <c r="AA3340" s="273" t="s">
        <v>27849</v>
      </c>
      <c r="AB3340">
        <v>253.17</v>
      </c>
      <c r="AC3340">
        <v>0</v>
      </c>
      <c r="AD3340">
        <v>0</v>
      </c>
      <c r="AE3340">
        <v>1</v>
      </c>
      <c r="AF3340">
        <v>253.17</v>
      </c>
      <c r="AG3340">
        <v>0.65</v>
      </c>
      <c r="AH3340">
        <v>1.65</v>
      </c>
      <c r="AI3340" s="273" t="s">
        <v>26</v>
      </c>
      <c r="AJ3340">
        <v>253.17</v>
      </c>
      <c r="AK3340">
        <v>3</v>
      </c>
      <c r="AL3340">
        <v>7.6</v>
      </c>
      <c r="AM3340">
        <v>0</v>
      </c>
      <c r="AN3340">
        <v>50.63</v>
      </c>
      <c r="AO3340" s="273"/>
      <c r="AP33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40" s="273"/>
      <c r="AT33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1" spans="1:46">
      <c r="A3341" t="s">
        <v>34463</v>
      </c>
      <c r="B3341">
        <v>152870</v>
      </c>
      <c r="C3341" t="s">
        <v>0</v>
      </c>
      <c r="D3341" t="s">
        <v>4</v>
      </c>
      <c r="E3341" t="s">
        <v>28533</v>
      </c>
      <c r="F3341" t="s">
        <v>53</v>
      </c>
      <c r="H3341" t="s">
        <v>34493</v>
      </c>
      <c r="I3341" t="s">
        <v>34494</v>
      </c>
      <c r="J3341" t="s">
        <v>0</v>
      </c>
      <c r="K3341" t="s">
        <v>33505</v>
      </c>
      <c r="L3341" t="s">
        <v>32644</v>
      </c>
      <c r="M3341">
        <v>85044010</v>
      </c>
      <c r="N3341" t="s">
        <v>32966</v>
      </c>
      <c r="O3341" t="s">
        <v>27880</v>
      </c>
      <c r="P3341">
        <v>219</v>
      </c>
      <c r="Q3341">
        <v>21.9</v>
      </c>
      <c r="R3341" t="s">
        <v>11</v>
      </c>
      <c r="S3341" t="s">
        <v>27851</v>
      </c>
      <c r="T3341">
        <v>228.13</v>
      </c>
      <c r="U3341">
        <v>4</v>
      </c>
      <c r="V3341">
        <v>9.1300000000000008</v>
      </c>
      <c r="W3341" s="273"/>
      <c r="X3341">
        <v>409.8</v>
      </c>
      <c r="Y3341">
        <v>64.63</v>
      </c>
      <c r="Z3341">
        <v>0</v>
      </c>
      <c r="AA3341" s="273" t="s">
        <v>27600</v>
      </c>
      <c r="AB3341">
        <v>250.03</v>
      </c>
      <c r="AC3341">
        <v>0</v>
      </c>
      <c r="AD3341">
        <v>0</v>
      </c>
      <c r="AE3341">
        <v>1</v>
      </c>
      <c r="AF3341">
        <v>228.13</v>
      </c>
      <c r="AG3341">
        <v>0</v>
      </c>
      <c r="AH3341">
        <v>0</v>
      </c>
      <c r="AI3341" s="273" t="s">
        <v>26</v>
      </c>
      <c r="AJ3341">
        <v>228.13</v>
      </c>
      <c r="AK3341">
        <v>0</v>
      </c>
      <c r="AL3341">
        <v>0</v>
      </c>
      <c r="AM3341">
        <v>0</v>
      </c>
      <c r="AN3341">
        <v>0</v>
      </c>
      <c r="AO3341" s="273"/>
      <c r="AP33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41" s="273"/>
      <c r="AT33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2" spans="1:46">
      <c r="A3342" t="s">
        <v>34463</v>
      </c>
      <c r="B3342">
        <v>152870</v>
      </c>
      <c r="C3342" t="s">
        <v>0</v>
      </c>
      <c r="D3342" t="s">
        <v>4</v>
      </c>
      <c r="E3342" t="s">
        <v>28533</v>
      </c>
      <c r="F3342" t="s">
        <v>53</v>
      </c>
      <c r="H3342" t="s">
        <v>34493</v>
      </c>
      <c r="I3342" t="s">
        <v>34494</v>
      </c>
      <c r="J3342" t="s">
        <v>11</v>
      </c>
      <c r="K3342" t="s">
        <v>33205</v>
      </c>
      <c r="L3342" t="s">
        <v>32347</v>
      </c>
      <c r="M3342">
        <v>85176254</v>
      </c>
      <c r="N3342" t="s">
        <v>33206</v>
      </c>
      <c r="O3342" t="s">
        <v>27880</v>
      </c>
      <c r="P3342">
        <v>29.25</v>
      </c>
      <c r="Q3342">
        <v>2.93</v>
      </c>
      <c r="R3342" t="s">
        <v>11</v>
      </c>
      <c r="S3342" t="s">
        <v>27851</v>
      </c>
      <c r="T3342">
        <v>30.46</v>
      </c>
      <c r="U3342">
        <v>0</v>
      </c>
      <c r="V3342">
        <v>0</v>
      </c>
      <c r="W3342" s="273"/>
      <c r="X3342">
        <v>0</v>
      </c>
      <c r="Y3342">
        <v>0</v>
      </c>
      <c r="Z3342">
        <v>0</v>
      </c>
      <c r="AA3342" s="273" t="s">
        <v>27600</v>
      </c>
      <c r="AB3342">
        <v>33.39</v>
      </c>
      <c r="AC3342">
        <v>0</v>
      </c>
      <c r="AD3342">
        <v>0</v>
      </c>
      <c r="AE3342">
        <v>1</v>
      </c>
      <c r="AF3342">
        <v>30.46</v>
      </c>
      <c r="AG3342">
        <v>0</v>
      </c>
      <c r="AH3342">
        <v>0</v>
      </c>
      <c r="AI3342" s="273" t="s">
        <v>26</v>
      </c>
      <c r="AJ3342">
        <v>30.46</v>
      </c>
      <c r="AK3342">
        <v>0</v>
      </c>
      <c r="AL3342">
        <v>0</v>
      </c>
      <c r="AM3342">
        <v>0</v>
      </c>
      <c r="AN3342">
        <v>0</v>
      </c>
      <c r="AO3342" s="273"/>
      <c r="AP33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3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3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42" s="273"/>
      <c r="AT33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3" spans="1:46">
      <c r="A3343" t="s">
        <v>34463</v>
      </c>
      <c r="B3343">
        <v>152870</v>
      </c>
      <c r="C3343" t="s">
        <v>0</v>
      </c>
      <c r="D3343" t="s">
        <v>4</v>
      </c>
      <c r="E3343" t="s">
        <v>28533</v>
      </c>
      <c r="F3343" t="s">
        <v>53</v>
      </c>
      <c r="H3343" t="s">
        <v>34493</v>
      </c>
      <c r="I3343" t="s">
        <v>34494</v>
      </c>
      <c r="J3343" t="s">
        <v>12</v>
      </c>
      <c r="K3343" t="s">
        <v>33113</v>
      </c>
      <c r="L3343" t="s">
        <v>32331</v>
      </c>
      <c r="M3343">
        <v>84716053</v>
      </c>
      <c r="N3343" t="s">
        <v>32978</v>
      </c>
      <c r="O3343" t="s">
        <v>27880</v>
      </c>
      <c r="P3343">
        <v>54.5</v>
      </c>
      <c r="Q3343">
        <v>5.45</v>
      </c>
      <c r="R3343" t="s">
        <v>11</v>
      </c>
      <c r="S3343" t="s">
        <v>27851</v>
      </c>
      <c r="T3343">
        <v>56.77</v>
      </c>
      <c r="U3343">
        <v>4</v>
      </c>
      <c r="V3343">
        <v>2.27</v>
      </c>
      <c r="W3343" s="273"/>
      <c r="X3343">
        <v>105.62</v>
      </c>
      <c r="Y3343">
        <v>16.739999999999998</v>
      </c>
      <c r="Z3343">
        <v>0</v>
      </c>
      <c r="AA3343" s="273" t="s">
        <v>27600</v>
      </c>
      <c r="AB3343">
        <v>62.22</v>
      </c>
      <c r="AC3343">
        <v>0</v>
      </c>
      <c r="AD3343">
        <v>0</v>
      </c>
      <c r="AE3343">
        <v>1</v>
      </c>
      <c r="AF3343">
        <v>56.77</v>
      </c>
      <c r="AG3343">
        <v>0</v>
      </c>
      <c r="AH3343">
        <v>0</v>
      </c>
      <c r="AI3343" s="273" t="s">
        <v>26</v>
      </c>
      <c r="AJ3343">
        <v>56.77</v>
      </c>
      <c r="AK3343">
        <v>0</v>
      </c>
      <c r="AL3343">
        <v>0</v>
      </c>
      <c r="AM3343">
        <v>0</v>
      </c>
      <c r="AN3343">
        <v>0</v>
      </c>
      <c r="AO3343" s="273"/>
      <c r="AP33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3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43" s="273"/>
      <c r="AT33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4" spans="1:46">
      <c r="A3344" t="s">
        <v>34463</v>
      </c>
      <c r="B3344">
        <v>152870</v>
      </c>
      <c r="C3344" t="s">
        <v>0</v>
      </c>
      <c r="D3344" t="s">
        <v>4</v>
      </c>
      <c r="E3344" t="s">
        <v>28533</v>
      </c>
      <c r="F3344" t="s">
        <v>53</v>
      </c>
      <c r="H3344" t="s">
        <v>34493</v>
      </c>
      <c r="I3344" t="s">
        <v>34494</v>
      </c>
      <c r="J3344" t="s">
        <v>13</v>
      </c>
      <c r="K3344" t="s">
        <v>33095</v>
      </c>
      <c r="L3344" t="s">
        <v>33096</v>
      </c>
      <c r="M3344">
        <v>85444200</v>
      </c>
      <c r="N3344" t="s">
        <v>33097</v>
      </c>
      <c r="O3344" t="s">
        <v>27880</v>
      </c>
      <c r="P3344">
        <v>34.5</v>
      </c>
      <c r="Q3344">
        <v>3.45</v>
      </c>
      <c r="R3344" t="s">
        <v>11</v>
      </c>
      <c r="S3344" t="s">
        <v>27851</v>
      </c>
      <c r="T3344">
        <v>35.94</v>
      </c>
      <c r="U3344">
        <v>4</v>
      </c>
      <c r="V3344">
        <v>1.44</v>
      </c>
      <c r="W3344" s="273"/>
      <c r="X3344">
        <v>64.56</v>
      </c>
      <c r="Y3344">
        <v>10.18</v>
      </c>
      <c r="Z3344">
        <v>0</v>
      </c>
      <c r="AA3344" s="273" t="s">
        <v>27600</v>
      </c>
      <c r="AB3344">
        <v>39.39</v>
      </c>
      <c r="AC3344">
        <v>0</v>
      </c>
      <c r="AD3344">
        <v>0</v>
      </c>
      <c r="AE3344">
        <v>1</v>
      </c>
      <c r="AF3344">
        <v>35.94</v>
      </c>
      <c r="AG3344">
        <v>0</v>
      </c>
      <c r="AH3344">
        <v>0</v>
      </c>
      <c r="AI3344" s="273" t="s">
        <v>26</v>
      </c>
      <c r="AJ3344">
        <v>35.94</v>
      </c>
      <c r="AK3344">
        <v>0</v>
      </c>
      <c r="AL3344">
        <v>0</v>
      </c>
      <c r="AM3344">
        <v>0</v>
      </c>
      <c r="AN3344">
        <v>0</v>
      </c>
      <c r="AO3344" s="273"/>
      <c r="AP33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44" s="273"/>
      <c r="AT33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5" spans="1:46">
      <c r="A3345" t="s">
        <v>34463</v>
      </c>
      <c r="B3345">
        <v>152870</v>
      </c>
      <c r="C3345" t="s">
        <v>0</v>
      </c>
      <c r="D3345" t="s">
        <v>4</v>
      </c>
      <c r="E3345" t="s">
        <v>28533</v>
      </c>
      <c r="F3345" t="s">
        <v>53</v>
      </c>
      <c r="H3345" t="s">
        <v>34493</v>
      </c>
      <c r="I3345" t="s">
        <v>34494</v>
      </c>
      <c r="J3345" t="s">
        <v>14</v>
      </c>
      <c r="K3345" t="s">
        <v>33190</v>
      </c>
      <c r="L3345" t="s">
        <v>32717</v>
      </c>
      <c r="M3345">
        <v>84716052</v>
      </c>
      <c r="N3345" t="s">
        <v>32978</v>
      </c>
      <c r="O3345" t="s">
        <v>27880</v>
      </c>
      <c r="P3345">
        <v>39.979999999999997</v>
      </c>
      <c r="Q3345">
        <v>4</v>
      </c>
      <c r="R3345" t="s">
        <v>11</v>
      </c>
      <c r="S3345" t="s">
        <v>27851</v>
      </c>
      <c r="T3345">
        <v>41.64</v>
      </c>
      <c r="U3345">
        <v>4</v>
      </c>
      <c r="V3345">
        <v>1.67</v>
      </c>
      <c r="W3345" s="273"/>
      <c r="X3345">
        <v>77.48</v>
      </c>
      <c r="Y3345">
        <v>12.28</v>
      </c>
      <c r="Z3345">
        <v>0</v>
      </c>
      <c r="AA3345" s="273" t="s">
        <v>27600</v>
      </c>
      <c r="AB3345">
        <v>45.64</v>
      </c>
      <c r="AC3345">
        <v>0</v>
      </c>
      <c r="AD3345">
        <v>0</v>
      </c>
      <c r="AE3345">
        <v>1</v>
      </c>
      <c r="AF3345">
        <v>41.64</v>
      </c>
      <c r="AG3345">
        <v>0</v>
      </c>
      <c r="AH3345">
        <v>0</v>
      </c>
      <c r="AI3345" s="273" t="s">
        <v>26</v>
      </c>
      <c r="AJ3345">
        <v>41.64</v>
      </c>
      <c r="AK3345">
        <v>0</v>
      </c>
      <c r="AL3345">
        <v>0</v>
      </c>
      <c r="AM3345">
        <v>0</v>
      </c>
      <c r="AN3345">
        <v>0</v>
      </c>
      <c r="AO3345" s="273"/>
      <c r="AP33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3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45" s="273"/>
      <c r="AT33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6" spans="1:46">
      <c r="A3346" t="s">
        <v>34463</v>
      </c>
      <c r="B3346">
        <v>152870</v>
      </c>
      <c r="C3346" t="s">
        <v>0</v>
      </c>
      <c r="D3346" t="s">
        <v>4</v>
      </c>
      <c r="E3346" t="s">
        <v>28533</v>
      </c>
      <c r="F3346" t="s">
        <v>53</v>
      </c>
      <c r="H3346" t="s">
        <v>34493</v>
      </c>
      <c r="I3346" t="s">
        <v>34494</v>
      </c>
      <c r="J3346" t="s">
        <v>15</v>
      </c>
      <c r="K3346" t="s">
        <v>34546</v>
      </c>
      <c r="L3346" t="s">
        <v>32415</v>
      </c>
      <c r="M3346">
        <v>35069120</v>
      </c>
      <c r="O3346" t="s">
        <v>19</v>
      </c>
      <c r="P3346">
        <v>11</v>
      </c>
      <c r="Q3346">
        <v>1.1000000000000001</v>
      </c>
      <c r="R3346" t="s">
        <v>16</v>
      </c>
      <c r="S3346" t="s">
        <v>20</v>
      </c>
      <c r="T3346">
        <v>11.46</v>
      </c>
      <c r="U3346">
        <v>12</v>
      </c>
      <c r="V3346">
        <v>1.38</v>
      </c>
      <c r="W3346" s="273"/>
      <c r="X3346">
        <v>0</v>
      </c>
      <c r="Y3346">
        <v>0</v>
      </c>
      <c r="Z3346">
        <v>0</v>
      </c>
      <c r="AA3346" s="273" t="s">
        <v>27600</v>
      </c>
      <c r="AB3346">
        <v>12.56</v>
      </c>
      <c r="AC3346">
        <v>0</v>
      </c>
      <c r="AD3346">
        <v>0</v>
      </c>
      <c r="AE3346">
        <v>1</v>
      </c>
      <c r="AF3346">
        <v>11.46</v>
      </c>
      <c r="AG3346">
        <v>0</v>
      </c>
      <c r="AH3346">
        <v>0</v>
      </c>
      <c r="AI3346" s="273" t="s">
        <v>26</v>
      </c>
      <c r="AJ3346">
        <v>11.46</v>
      </c>
      <c r="AK3346">
        <v>0</v>
      </c>
      <c r="AL3346">
        <v>0</v>
      </c>
      <c r="AM3346">
        <v>0</v>
      </c>
      <c r="AN3346">
        <v>0</v>
      </c>
      <c r="AO3346" s="273"/>
      <c r="AP33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46" s="273"/>
      <c r="AT33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7" spans="1:46">
      <c r="A3347" t="s">
        <v>34463</v>
      </c>
      <c r="B3347">
        <v>152870</v>
      </c>
      <c r="C3347" t="s">
        <v>0</v>
      </c>
      <c r="D3347" t="s">
        <v>4</v>
      </c>
      <c r="E3347" t="s">
        <v>28533</v>
      </c>
      <c r="F3347" t="s">
        <v>53</v>
      </c>
      <c r="H3347" t="s">
        <v>34493</v>
      </c>
      <c r="I3347" t="s">
        <v>34494</v>
      </c>
      <c r="J3347" t="s">
        <v>27597</v>
      </c>
      <c r="K3347" t="s">
        <v>34542</v>
      </c>
      <c r="L3347" t="s">
        <v>32250</v>
      </c>
      <c r="M3347">
        <v>35069120</v>
      </c>
      <c r="O3347" t="s">
        <v>19</v>
      </c>
      <c r="P3347">
        <v>12</v>
      </c>
      <c r="Q3347">
        <v>1.2</v>
      </c>
      <c r="R3347" t="s">
        <v>16</v>
      </c>
      <c r="S3347" t="s">
        <v>20</v>
      </c>
      <c r="T3347">
        <v>12.5</v>
      </c>
      <c r="U3347">
        <v>12</v>
      </c>
      <c r="V3347">
        <v>1.5</v>
      </c>
      <c r="W3347" s="273"/>
      <c r="X3347">
        <v>0</v>
      </c>
      <c r="Y3347">
        <v>0</v>
      </c>
      <c r="Z3347">
        <v>0</v>
      </c>
      <c r="AA3347" s="273" t="s">
        <v>27600</v>
      </c>
      <c r="AB3347">
        <v>13.7</v>
      </c>
      <c r="AC3347">
        <v>0</v>
      </c>
      <c r="AD3347">
        <v>0</v>
      </c>
      <c r="AE3347">
        <v>1</v>
      </c>
      <c r="AF3347">
        <v>12.5</v>
      </c>
      <c r="AG3347">
        <v>0</v>
      </c>
      <c r="AH3347">
        <v>0</v>
      </c>
      <c r="AI3347" s="273" t="s">
        <v>26</v>
      </c>
      <c r="AJ3347">
        <v>12.5</v>
      </c>
      <c r="AK3347">
        <v>0</v>
      </c>
      <c r="AL3347">
        <v>0</v>
      </c>
      <c r="AM3347">
        <v>0</v>
      </c>
      <c r="AN3347">
        <v>0</v>
      </c>
      <c r="AO3347" s="273"/>
      <c r="AP33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47" s="273"/>
      <c r="AT33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8" spans="1:46">
      <c r="A3348" t="s">
        <v>34463</v>
      </c>
      <c r="B3348">
        <v>152870</v>
      </c>
      <c r="C3348" t="s">
        <v>0</v>
      </c>
      <c r="D3348" t="s">
        <v>4</v>
      </c>
      <c r="E3348" t="s">
        <v>28533</v>
      </c>
      <c r="F3348" t="s">
        <v>53</v>
      </c>
      <c r="H3348" t="s">
        <v>34493</v>
      </c>
      <c r="I3348" t="s">
        <v>34494</v>
      </c>
      <c r="J3348" t="s">
        <v>27598</v>
      </c>
      <c r="K3348" t="s">
        <v>33891</v>
      </c>
      <c r="L3348" t="s">
        <v>32736</v>
      </c>
      <c r="M3348">
        <v>85444200</v>
      </c>
      <c r="N3348" t="s">
        <v>32966</v>
      </c>
      <c r="O3348" t="s">
        <v>27880</v>
      </c>
      <c r="P3348">
        <v>16</v>
      </c>
      <c r="Q3348">
        <v>1.6</v>
      </c>
      <c r="R3348" t="s">
        <v>11</v>
      </c>
      <c r="S3348" t="s">
        <v>27851</v>
      </c>
      <c r="T3348">
        <v>16.670000000000002</v>
      </c>
      <c r="U3348">
        <v>4</v>
      </c>
      <c r="V3348">
        <v>0.67</v>
      </c>
      <c r="W3348" s="273"/>
      <c r="X3348">
        <v>29.94</v>
      </c>
      <c r="Y3348">
        <v>4.72</v>
      </c>
      <c r="Z3348">
        <v>0</v>
      </c>
      <c r="AA3348" s="273" t="s">
        <v>27600</v>
      </c>
      <c r="AB3348">
        <v>18.27</v>
      </c>
      <c r="AC3348">
        <v>0</v>
      </c>
      <c r="AD3348">
        <v>0</v>
      </c>
      <c r="AE3348">
        <v>1</v>
      </c>
      <c r="AF3348">
        <v>16.670000000000002</v>
      </c>
      <c r="AG3348">
        <v>0</v>
      </c>
      <c r="AH3348">
        <v>0</v>
      </c>
      <c r="AI3348" s="273" t="s">
        <v>26</v>
      </c>
      <c r="AJ3348">
        <v>16.670000000000002</v>
      </c>
      <c r="AK3348">
        <v>0</v>
      </c>
      <c r="AL3348">
        <v>0</v>
      </c>
      <c r="AM3348">
        <v>0</v>
      </c>
      <c r="AN3348">
        <v>0</v>
      </c>
      <c r="AO3348" s="273"/>
      <c r="AP33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48" s="273"/>
      <c r="AT33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9" spans="1:46">
      <c r="A3349" t="s">
        <v>34463</v>
      </c>
      <c r="B3349">
        <v>152870</v>
      </c>
      <c r="C3349" t="s">
        <v>0</v>
      </c>
      <c r="D3349" t="s">
        <v>4</v>
      </c>
      <c r="E3349" t="s">
        <v>28533</v>
      </c>
      <c r="F3349" t="s">
        <v>53</v>
      </c>
      <c r="H3349" t="s">
        <v>34493</v>
      </c>
      <c r="I3349" t="s">
        <v>34494</v>
      </c>
      <c r="J3349" t="s">
        <v>27848</v>
      </c>
      <c r="K3349" t="s">
        <v>33101</v>
      </c>
      <c r="L3349" t="s">
        <v>32293</v>
      </c>
      <c r="M3349">
        <v>85183000</v>
      </c>
      <c r="N3349" t="s">
        <v>32949</v>
      </c>
      <c r="O3349" t="s">
        <v>27880</v>
      </c>
      <c r="P3349">
        <v>84</v>
      </c>
      <c r="Q3349">
        <v>8.4</v>
      </c>
      <c r="R3349" t="s">
        <v>11</v>
      </c>
      <c r="S3349" t="s">
        <v>27851</v>
      </c>
      <c r="T3349">
        <v>87.5</v>
      </c>
      <c r="U3349">
        <v>4</v>
      </c>
      <c r="V3349">
        <v>3.5</v>
      </c>
      <c r="W3349" s="273"/>
      <c r="X3349">
        <v>162.80000000000001</v>
      </c>
      <c r="Y3349">
        <v>25.8</v>
      </c>
      <c r="Z3349">
        <v>0</v>
      </c>
      <c r="AA3349" s="273" t="s">
        <v>27600</v>
      </c>
      <c r="AB3349">
        <v>95.9</v>
      </c>
      <c r="AC3349">
        <v>0</v>
      </c>
      <c r="AD3349">
        <v>0</v>
      </c>
      <c r="AE3349">
        <v>1</v>
      </c>
      <c r="AF3349">
        <v>87.5</v>
      </c>
      <c r="AG3349">
        <v>0</v>
      </c>
      <c r="AH3349">
        <v>0</v>
      </c>
      <c r="AI3349" s="273" t="s">
        <v>26</v>
      </c>
      <c r="AJ3349">
        <v>87.5</v>
      </c>
      <c r="AK3349">
        <v>0</v>
      </c>
      <c r="AL3349">
        <v>0</v>
      </c>
      <c r="AM3349">
        <v>0</v>
      </c>
      <c r="AN3349">
        <v>0</v>
      </c>
      <c r="AO3349" s="273"/>
      <c r="AP33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3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49" s="273"/>
      <c r="AT33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0" spans="1:46">
      <c r="A3350" t="s">
        <v>34463</v>
      </c>
      <c r="B3350">
        <v>152870</v>
      </c>
      <c r="C3350" t="s">
        <v>0</v>
      </c>
      <c r="D3350" t="s">
        <v>4</v>
      </c>
      <c r="E3350" t="s">
        <v>28533</v>
      </c>
      <c r="F3350" t="s">
        <v>53</v>
      </c>
      <c r="H3350" t="s">
        <v>34493</v>
      </c>
      <c r="I3350" t="s">
        <v>34494</v>
      </c>
      <c r="J3350" t="s">
        <v>27851</v>
      </c>
      <c r="K3350" t="s">
        <v>32973</v>
      </c>
      <c r="L3350" t="s">
        <v>32147</v>
      </c>
      <c r="M3350">
        <v>85444200</v>
      </c>
      <c r="N3350" t="s">
        <v>32956</v>
      </c>
      <c r="O3350" t="s">
        <v>27880</v>
      </c>
      <c r="P3350">
        <v>28.65</v>
      </c>
      <c r="Q3350">
        <v>2.86</v>
      </c>
      <c r="R3350" t="s">
        <v>11</v>
      </c>
      <c r="S3350" t="s">
        <v>27851</v>
      </c>
      <c r="T3350">
        <v>29.85</v>
      </c>
      <c r="U3350">
        <v>4</v>
      </c>
      <c r="V3350">
        <v>1.19</v>
      </c>
      <c r="W3350" s="273"/>
      <c r="X3350">
        <v>53.61</v>
      </c>
      <c r="Y3350">
        <v>8.4600000000000009</v>
      </c>
      <c r="Z3350">
        <v>0</v>
      </c>
      <c r="AA3350" s="273" t="s">
        <v>27600</v>
      </c>
      <c r="AB3350">
        <v>32.71</v>
      </c>
      <c r="AC3350">
        <v>0</v>
      </c>
      <c r="AD3350">
        <v>0</v>
      </c>
      <c r="AE3350">
        <v>1</v>
      </c>
      <c r="AF3350">
        <v>29.85</v>
      </c>
      <c r="AG3350">
        <v>0</v>
      </c>
      <c r="AH3350">
        <v>0</v>
      </c>
      <c r="AI3350" s="273" t="s">
        <v>26</v>
      </c>
      <c r="AJ3350">
        <v>29.85</v>
      </c>
      <c r="AK3350">
        <v>0</v>
      </c>
      <c r="AL3350">
        <v>0</v>
      </c>
      <c r="AM3350">
        <v>0</v>
      </c>
      <c r="AN3350">
        <v>0</v>
      </c>
      <c r="AO3350" s="273"/>
      <c r="AP33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50" s="273"/>
      <c r="AT33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1" spans="1:46">
      <c r="A3351" t="s">
        <v>34804</v>
      </c>
      <c r="B3351">
        <v>152872</v>
      </c>
      <c r="C3351" t="s">
        <v>0</v>
      </c>
      <c r="D3351" t="s">
        <v>4</v>
      </c>
      <c r="E3351" t="s">
        <v>28533</v>
      </c>
      <c r="F3351" t="s">
        <v>5</v>
      </c>
      <c r="G3351" t="s">
        <v>34825</v>
      </c>
      <c r="J3351" t="s">
        <v>0</v>
      </c>
      <c r="K3351" t="s">
        <v>34826</v>
      </c>
      <c r="L3351" t="s">
        <v>32772</v>
      </c>
      <c r="M3351">
        <v>94017900</v>
      </c>
      <c r="O3351" t="s">
        <v>34799</v>
      </c>
      <c r="P3351">
        <v>3080</v>
      </c>
      <c r="R3351" t="s">
        <v>11</v>
      </c>
      <c r="S3351" t="s">
        <v>20</v>
      </c>
      <c r="T3351">
        <v>3080</v>
      </c>
      <c r="U3351">
        <v>4</v>
      </c>
      <c r="V3351">
        <v>123.2</v>
      </c>
      <c r="W3351" s="273"/>
      <c r="X3351">
        <v>0</v>
      </c>
      <c r="Y3351">
        <v>0</v>
      </c>
      <c r="Z3351">
        <v>0</v>
      </c>
      <c r="AA3351" s="273" t="s">
        <v>27849</v>
      </c>
      <c r="AB3351">
        <v>3080</v>
      </c>
      <c r="AC3351">
        <v>0</v>
      </c>
      <c r="AD3351">
        <v>0</v>
      </c>
      <c r="AE3351">
        <v>1</v>
      </c>
      <c r="AF3351">
        <v>3080</v>
      </c>
      <c r="AG3351">
        <v>0.65</v>
      </c>
      <c r="AH3351">
        <v>20.02</v>
      </c>
      <c r="AI3351" s="273" t="s">
        <v>26</v>
      </c>
      <c r="AJ3351">
        <v>3080</v>
      </c>
      <c r="AK3351">
        <v>3</v>
      </c>
      <c r="AL3351">
        <v>92.4</v>
      </c>
      <c r="AM3351">
        <v>75.819999999999993</v>
      </c>
      <c r="AN3351">
        <v>634.95000000000005</v>
      </c>
      <c r="AO3351" s="273"/>
      <c r="AP33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51" s="273"/>
      <c r="AT33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2" spans="1:46">
      <c r="A3352" t="s">
        <v>32940</v>
      </c>
      <c r="B3352">
        <v>152873</v>
      </c>
      <c r="C3352" t="s">
        <v>0</v>
      </c>
      <c r="D3352" t="s">
        <v>4</v>
      </c>
      <c r="E3352" t="s">
        <v>28533</v>
      </c>
      <c r="F3352" t="s">
        <v>4</v>
      </c>
      <c r="H3352" t="s">
        <v>33221</v>
      </c>
      <c r="I3352" t="s">
        <v>33222</v>
      </c>
      <c r="J3352" t="s">
        <v>0</v>
      </c>
      <c r="K3352" t="s">
        <v>33122</v>
      </c>
      <c r="L3352" t="s">
        <v>32275</v>
      </c>
      <c r="M3352">
        <v>85369090</v>
      </c>
      <c r="N3352" t="s">
        <v>27879</v>
      </c>
      <c r="O3352" t="s">
        <v>32945</v>
      </c>
      <c r="P3352">
        <v>28.13</v>
      </c>
      <c r="R3352" t="s">
        <v>11</v>
      </c>
      <c r="S3352" t="s">
        <v>32946</v>
      </c>
      <c r="T3352">
        <v>0</v>
      </c>
      <c r="U3352">
        <v>0</v>
      </c>
      <c r="V3352">
        <v>0</v>
      </c>
      <c r="W3352" s="273"/>
      <c r="X3352">
        <v>0</v>
      </c>
      <c r="Y3352">
        <v>0</v>
      </c>
      <c r="Z3352">
        <v>0</v>
      </c>
      <c r="AA3352" s="273" t="s">
        <v>27600</v>
      </c>
      <c r="AB3352">
        <v>38.119999999999997</v>
      </c>
      <c r="AC3352">
        <v>0</v>
      </c>
      <c r="AD3352">
        <v>0</v>
      </c>
      <c r="AE3352">
        <v>1</v>
      </c>
      <c r="AF3352">
        <v>38.119999999999997</v>
      </c>
      <c r="AG3352">
        <v>0</v>
      </c>
      <c r="AH3352">
        <v>0</v>
      </c>
      <c r="AI3352" s="273" t="s">
        <v>26</v>
      </c>
      <c r="AJ3352">
        <v>38.119999999999997</v>
      </c>
      <c r="AK3352">
        <v>0</v>
      </c>
      <c r="AL3352">
        <v>0</v>
      </c>
      <c r="AM3352">
        <v>0</v>
      </c>
      <c r="AN3352">
        <v>0</v>
      </c>
      <c r="AO3352" s="273"/>
      <c r="AP335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3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352" s="273"/>
      <c r="AT33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3" spans="1:46">
      <c r="A3353" t="s">
        <v>34804</v>
      </c>
      <c r="B3353">
        <v>152874</v>
      </c>
      <c r="C3353" t="s">
        <v>0</v>
      </c>
      <c r="D3353" t="s">
        <v>4</v>
      </c>
      <c r="E3353" t="s">
        <v>28533</v>
      </c>
      <c r="F3353" t="s">
        <v>18</v>
      </c>
      <c r="G3353" t="s">
        <v>34917</v>
      </c>
      <c r="J3353" t="s">
        <v>0</v>
      </c>
      <c r="K3353" t="s">
        <v>33394</v>
      </c>
      <c r="L3353" t="s">
        <v>32213</v>
      </c>
      <c r="M3353">
        <v>84716053</v>
      </c>
      <c r="O3353" t="s">
        <v>34799</v>
      </c>
      <c r="P3353">
        <v>28.5</v>
      </c>
      <c r="R3353" t="s">
        <v>11</v>
      </c>
      <c r="S3353" t="s">
        <v>20</v>
      </c>
      <c r="T3353">
        <v>28.5</v>
      </c>
      <c r="U3353">
        <v>4</v>
      </c>
      <c r="V3353">
        <v>1.1399999999999999</v>
      </c>
      <c r="W3353" s="273"/>
      <c r="X3353">
        <v>0</v>
      </c>
      <c r="Y3353">
        <v>0</v>
      </c>
      <c r="Z3353">
        <v>0</v>
      </c>
      <c r="AA3353" s="273" t="s">
        <v>27849</v>
      </c>
      <c r="AB3353">
        <v>28.5</v>
      </c>
      <c r="AC3353">
        <v>0</v>
      </c>
      <c r="AD3353">
        <v>0</v>
      </c>
      <c r="AE3353">
        <v>1</v>
      </c>
      <c r="AF3353">
        <v>28.5</v>
      </c>
      <c r="AG3353">
        <v>0.65</v>
      </c>
      <c r="AH3353">
        <v>0.19</v>
      </c>
      <c r="AI3353" s="273" t="s">
        <v>26</v>
      </c>
      <c r="AJ3353">
        <v>28.5</v>
      </c>
      <c r="AK3353">
        <v>3</v>
      </c>
      <c r="AL3353">
        <v>0.86</v>
      </c>
      <c r="AM3353">
        <v>0</v>
      </c>
      <c r="AN3353">
        <v>5.92</v>
      </c>
      <c r="AO3353" s="273"/>
      <c r="AP33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53" s="273"/>
      <c r="AT33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4" spans="1:46">
      <c r="A3354" t="s">
        <v>32940</v>
      </c>
      <c r="B3354">
        <v>152875</v>
      </c>
      <c r="C3354" t="s">
        <v>0</v>
      </c>
      <c r="D3354" t="s">
        <v>4</v>
      </c>
      <c r="E3354" t="s">
        <v>28533</v>
      </c>
      <c r="F3354" t="s">
        <v>4</v>
      </c>
      <c r="G3354" t="s">
        <v>34262</v>
      </c>
      <c r="J3354" t="s">
        <v>0</v>
      </c>
      <c r="K3354" t="s">
        <v>33766</v>
      </c>
      <c r="L3354" t="s">
        <v>32364</v>
      </c>
      <c r="M3354">
        <v>84145990</v>
      </c>
      <c r="N3354" t="s">
        <v>33767</v>
      </c>
      <c r="O3354" t="s">
        <v>32945</v>
      </c>
      <c r="P3354">
        <v>109</v>
      </c>
      <c r="R3354" t="s">
        <v>11</v>
      </c>
      <c r="S3354" t="s">
        <v>32946</v>
      </c>
      <c r="T3354">
        <v>0</v>
      </c>
      <c r="U3354">
        <v>0</v>
      </c>
      <c r="V3354">
        <v>0</v>
      </c>
      <c r="W3354" s="273"/>
      <c r="X3354">
        <v>0</v>
      </c>
      <c r="Y3354">
        <v>0</v>
      </c>
      <c r="Z3354">
        <v>0</v>
      </c>
      <c r="AA3354" s="273" t="s">
        <v>27600</v>
      </c>
      <c r="AB3354">
        <v>109</v>
      </c>
      <c r="AC3354">
        <v>0</v>
      </c>
      <c r="AD3354">
        <v>0</v>
      </c>
      <c r="AE3354">
        <v>1</v>
      </c>
      <c r="AF3354">
        <v>109</v>
      </c>
      <c r="AG3354">
        <v>0</v>
      </c>
      <c r="AH3354">
        <v>0</v>
      </c>
      <c r="AI3354" s="273" t="s">
        <v>26</v>
      </c>
      <c r="AJ3354">
        <v>109</v>
      </c>
      <c r="AK3354">
        <v>0</v>
      </c>
      <c r="AL3354">
        <v>0</v>
      </c>
      <c r="AM3354">
        <v>0</v>
      </c>
      <c r="AN3354">
        <v>0</v>
      </c>
      <c r="AO3354" s="273"/>
      <c r="AP33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54" s="273"/>
      <c r="AT33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5" spans="1:46">
      <c r="A3355" t="s">
        <v>32940</v>
      </c>
      <c r="B3355">
        <v>152876</v>
      </c>
      <c r="C3355" t="s">
        <v>0</v>
      </c>
      <c r="D3355" t="s">
        <v>4</v>
      </c>
      <c r="E3355" t="s">
        <v>28533</v>
      </c>
      <c r="F3355" t="s">
        <v>4</v>
      </c>
      <c r="H3355" t="s">
        <v>33223</v>
      </c>
      <c r="I3355" t="s">
        <v>33224</v>
      </c>
      <c r="J3355" t="s">
        <v>0</v>
      </c>
      <c r="K3355" t="s">
        <v>33225</v>
      </c>
      <c r="L3355" t="s">
        <v>32390</v>
      </c>
      <c r="M3355">
        <v>84716052</v>
      </c>
      <c r="N3355" t="s">
        <v>32978</v>
      </c>
      <c r="O3355" t="s">
        <v>32945</v>
      </c>
      <c r="P3355">
        <v>178.16</v>
      </c>
      <c r="R3355" t="s">
        <v>11</v>
      </c>
      <c r="S3355" t="s">
        <v>32946</v>
      </c>
      <c r="T3355">
        <v>0</v>
      </c>
      <c r="U3355">
        <v>0</v>
      </c>
      <c r="V3355">
        <v>0</v>
      </c>
      <c r="W3355" s="273"/>
      <c r="X3355">
        <v>0</v>
      </c>
      <c r="Y3355">
        <v>0</v>
      </c>
      <c r="Z3355">
        <v>0</v>
      </c>
      <c r="AA3355" s="273" t="s">
        <v>27600</v>
      </c>
      <c r="AB3355">
        <v>178.16</v>
      </c>
      <c r="AC3355">
        <v>0</v>
      </c>
      <c r="AD3355">
        <v>0</v>
      </c>
      <c r="AE3355">
        <v>1</v>
      </c>
      <c r="AF3355">
        <v>178.16</v>
      </c>
      <c r="AG3355">
        <v>0</v>
      </c>
      <c r="AH3355">
        <v>0</v>
      </c>
      <c r="AI3355" s="273" t="s">
        <v>26</v>
      </c>
      <c r="AJ3355">
        <v>178.16</v>
      </c>
      <c r="AK3355">
        <v>0</v>
      </c>
      <c r="AL3355">
        <v>0</v>
      </c>
      <c r="AM3355">
        <v>0</v>
      </c>
      <c r="AN3355">
        <v>0</v>
      </c>
      <c r="AO3355" s="273"/>
      <c r="AP33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55" s="273"/>
      <c r="AT33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6" spans="1:46">
      <c r="A3356" t="s">
        <v>34804</v>
      </c>
      <c r="B3356">
        <v>152877</v>
      </c>
      <c r="C3356" t="s">
        <v>0</v>
      </c>
      <c r="D3356" t="s">
        <v>4</v>
      </c>
      <c r="E3356" t="s">
        <v>28533</v>
      </c>
      <c r="F3356" t="s">
        <v>68</v>
      </c>
      <c r="G3356" t="s">
        <v>34918</v>
      </c>
      <c r="J3356" t="s">
        <v>0</v>
      </c>
      <c r="K3356" t="s">
        <v>33022</v>
      </c>
      <c r="L3356" t="s">
        <v>32217</v>
      </c>
      <c r="M3356">
        <v>85183000</v>
      </c>
      <c r="N3356" t="s">
        <v>32949</v>
      </c>
      <c r="O3356" t="s">
        <v>34799</v>
      </c>
      <c r="P3356">
        <v>30</v>
      </c>
      <c r="R3356" t="s">
        <v>11</v>
      </c>
      <c r="S3356" t="s">
        <v>20</v>
      </c>
      <c r="T3356">
        <v>30</v>
      </c>
      <c r="U3356">
        <v>4</v>
      </c>
      <c r="V3356">
        <v>1.2</v>
      </c>
      <c r="W3356" s="273"/>
      <c r="X3356">
        <v>0</v>
      </c>
      <c r="Y3356">
        <v>0</v>
      </c>
      <c r="Z3356">
        <v>0</v>
      </c>
      <c r="AA3356" s="273" t="s">
        <v>27849</v>
      </c>
      <c r="AB3356">
        <v>30</v>
      </c>
      <c r="AC3356">
        <v>0</v>
      </c>
      <c r="AD3356">
        <v>0</v>
      </c>
      <c r="AE3356">
        <v>1</v>
      </c>
      <c r="AF3356">
        <v>30</v>
      </c>
      <c r="AG3356">
        <v>0.65</v>
      </c>
      <c r="AH3356">
        <v>0.2</v>
      </c>
      <c r="AI3356" s="273" t="s">
        <v>26</v>
      </c>
      <c r="AJ3356">
        <v>30</v>
      </c>
      <c r="AK3356">
        <v>3</v>
      </c>
      <c r="AL3356">
        <v>0.9</v>
      </c>
      <c r="AM3356">
        <v>0</v>
      </c>
      <c r="AN3356">
        <v>4.7</v>
      </c>
      <c r="AO3356" s="273"/>
      <c r="AP33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56" s="273"/>
      <c r="AT33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7" spans="1:46">
      <c r="A3357" t="s">
        <v>34804</v>
      </c>
      <c r="B3357">
        <v>152878</v>
      </c>
      <c r="C3357" t="s">
        <v>0</v>
      </c>
      <c r="D3357" t="s">
        <v>4</v>
      </c>
      <c r="E3357" t="s">
        <v>28533</v>
      </c>
      <c r="F3357" t="s">
        <v>53</v>
      </c>
      <c r="G3357" t="s">
        <v>34919</v>
      </c>
      <c r="J3357" t="s">
        <v>0</v>
      </c>
      <c r="K3357" t="s">
        <v>33261</v>
      </c>
      <c r="L3357" t="s">
        <v>32268</v>
      </c>
      <c r="M3357">
        <v>84716053</v>
      </c>
      <c r="O3357" t="s">
        <v>34799</v>
      </c>
      <c r="P3357">
        <v>19.899999999999999</v>
      </c>
      <c r="R3357" t="s">
        <v>11</v>
      </c>
      <c r="S3357" t="s">
        <v>20</v>
      </c>
      <c r="T3357">
        <v>30.89</v>
      </c>
      <c r="U3357">
        <v>4</v>
      </c>
      <c r="V3357">
        <v>1.24</v>
      </c>
      <c r="W3357" s="273"/>
      <c r="X3357">
        <v>0</v>
      </c>
      <c r="Y3357">
        <v>0</v>
      </c>
      <c r="Z3357">
        <v>0</v>
      </c>
      <c r="AA3357" s="273" t="s">
        <v>27849</v>
      </c>
      <c r="AB3357">
        <v>30.89</v>
      </c>
      <c r="AC3357">
        <v>0</v>
      </c>
      <c r="AD3357">
        <v>0</v>
      </c>
      <c r="AE3357">
        <v>1</v>
      </c>
      <c r="AF3357">
        <v>30.89</v>
      </c>
      <c r="AG3357">
        <v>0.65</v>
      </c>
      <c r="AH3357">
        <v>0.2</v>
      </c>
      <c r="AI3357" s="273" t="s">
        <v>26</v>
      </c>
      <c r="AJ3357">
        <v>30.89</v>
      </c>
      <c r="AK3357">
        <v>3</v>
      </c>
      <c r="AL3357">
        <v>0.93</v>
      </c>
      <c r="AM3357">
        <v>0</v>
      </c>
      <c r="AN3357">
        <v>5.27</v>
      </c>
      <c r="AO3357" s="273"/>
      <c r="AP33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57" s="273"/>
      <c r="AT33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8" spans="1:46">
      <c r="A3358" t="s">
        <v>32940</v>
      </c>
      <c r="B3358">
        <v>152879</v>
      </c>
      <c r="C3358" t="s">
        <v>0</v>
      </c>
      <c r="D3358" t="s">
        <v>4</v>
      </c>
      <c r="E3358" t="s">
        <v>28533</v>
      </c>
      <c r="F3358" t="s">
        <v>4</v>
      </c>
      <c r="G3358" t="s">
        <v>34263</v>
      </c>
      <c r="J3358" t="s">
        <v>0</v>
      </c>
      <c r="K3358" t="s">
        <v>33022</v>
      </c>
      <c r="L3358" t="s">
        <v>32217</v>
      </c>
      <c r="M3358">
        <v>85183000</v>
      </c>
      <c r="N3358" t="s">
        <v>32949</v>
      </c>
      <c r="O3358" t="s">
        <v>32945</v>
      </c>
      <c r="P3358">
        <v>37</v>
      </c>
      <c r="R3358" t="s">
        <v>11</v>
      </c>
      <c r="S3358" t="s">
        <v>32946</v>
      </c>
      <c r="T3358">
        <v>0</v>
      </c>
      <c r="U3358">
        <v>0</v>
      </c>
      <c r="V3358">
        <v>0</v>
      </c>
      <c r="W3358" s="273"/>
      <c r="X3358">
        <v>0</v>
      </c>
      <c r="Y3358">
        <v>0</v>
      </c>
      <c r="Z3358">
        <v>0</v>
      </c>
      <c r="AA3358" s="273" t="s">
        <v>27600</v>
      </c>
      <c r="AB3358">
        <v>37</v>
      </c>
      <c r="AC3358">
        <v>0</v>
      </c>
      <c r="AD3358">
        <v>0</v>
      </c>
      <c r="AE3358">
        <v>1</v>
      </c>
      <c r="AF3358">
        <v>37</v>
      </c>
      <c r="AG3358">
        <v>0</v>
      </c>
      <c r="AH3358">
        <v>0</v>
      </c>
      <c r="AI3358" s="273" t="s">
        <v>26</v>
      </c>
      <c r="AJ3358">
        <v>37</v>
      </c>
      <c r="AK3358">
        <v>0</v>
      </c>
      <c r="AL3358">
        <v>0</v>
      </c>
      <c r="AM3358">
        <v>0</v>
      </c>
      <c r="AN3358">
        <v>0</v>
      </c>
      <c r="AO3358" s="273"/>
      <c r="AP33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58" s="273"/>
      <c r="AT33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9" spans="1:46">
      <c r="A3359" t="s">
        <v>32940</v>
      </c>
      <c r="B3359">
        <v>152880</v>
      </c>
      <c r="C3359" t="s">
        <v>0</v>
      </c>
      <c r="D3359" t="s">
        <v>4</v>
      </c>
      <c r="E3359" t="s">
        <v>28533</v>
      </c>
      <c r="F3359" t="s">
        <v>4</v>
      </c>
      <c r="G3359" t="s">
        <v>34264</v>
      </c>
      <c r="J3359" t="s">
        <v>0</v>
      </c>
      <c r="K3359" t="s">
        <v>33062</v>
      </c>
      <c r="L3359" t="s">
        <v>32288</v>
      </c>
      <c r="M3359">
        <v>84716053</v>
      </c>
      <c r="N3359" t="s">
        <v>32978</v>
      </c>
      <c r="O3359" t="s">
        <v>32945</v>
      </c>
      <c r="P3359">
        <v>35.82</v>
      </c>
      <c r="R3359" t="s">
        <v>11</v>
      </c>
      <c r="S3359" t="s">
        <v>32946</v>
      </c>
      <c r="T3359">
        <v>0</v>
      </c>
      <c r="U3359">
        <v>0</v>
      </c>
      <c r="V3359">
        <v>0</v>
      </c>
      <c r="W3359" s="273"/>
      <c r="X3359">
        <v>0</v>
      </c>
      <c r="Y3359">
        <v>0</v>
      </c>
      <c r="Z3359">
        <v>0</v>
      </c>
      <c r="AA3359" s="273" t="s">
        <v>27600</v>
      </c>
      <c r="AB3359">
        <v>35.82</v>
      </c>
      <c r="AC3359">
        <v>0</v>
      </c>
      <c r="AD3359">
        <v>0</v>
      </c>
      <c r="AE3359">
        <v>1</v>
      </c>
      <c r="AF3359">
        <v>35.82</v>
      </c>
      <c r="AG3359">
        <v>0</v>
      </c>
      <c r="AH3359">
        <v>0</v>
      </c>
      <c r="AI3359" s="273" t="s">
        <v>26</v>
      </c>
      <c r="AJ3359">
        <v>35.82</v>
      </c>
      <c r="AK3359">
        <v>0</v>
      </c>
      <c r="AL3359">
        <v>0</v>
      </c>
      <c r="AM3359">
        <v>0</v>
      </c>
      <c r="AN3359">
        <v>0</v>
      </c>
      <c r="AO3359" s="273"/>
      <c r="AP33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59" s="273"/>
      <c r="AT33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0" spans="1:46">
      <c r="A3360" t="s">
        <v>34804</v>
      </c>
      <c r="B3360">
        <v>152881</v>
      </c>
      <c r="C3360" t="s">
        <v>0</v>
      </c>
      <c r="D3360" t="s">
        <v>4</v>
      </c>
      <c r="E3360" t="s">
        <v>28533</v>
      </c>
      <c r="F3360" t="s">
        <v>53</v>
      </c>
      <c r="G3360" t="s">
        <v>34920</v>
      </c>
      <c r="J3360" t="s">
        <v>0</v>
      </c>
      <c r="K3360" t="s">
        <v>33022</v>
      </c>
      <c r="L3360" t="s">
        <v>32217</v>
      </c>
      <c r="M3360">
        <v>85183000</v>
      </c>
      <c r="N3360" t="s">
        <v>32949</v>
      </c>
      <c r="O3360" t="s">
        <v>34799</v>
      </c>
      <c r="P3360">
        <v>35</v>
      </c>
      <c r="R3360" t="s">
        <v>11</v>
      </c>
      <c r="S3360" t="s">
        <v>20</v>
      </c>
      <c r="T3360">
        <v>35</v>
      </c>
      <c r="U3360">
        <v>4</v>
      </c>
      <c r="V3360">
        <v>1.4</v>
      </c>
      <c r="W3360" s="273"/>
      <c r="X3360">
        <v>0</v>
      </c>
      <c r="Y3360">
        <v>0</v>
      </c>
      <c r="Z3360">
        <v>0</v>
      </c>
      <c r="AA3360" s="273" t="s">
        <v>27849</v>
      </c>
      <c r="AB3360">
        <v>35</v>
      </c>
      <c r="AC3360">
        <v>0</v>
      </c>
      <c r="AD3360">
        <v>0</v>
      </c>
      <c r="AE3360">
        <v>1</v>
      </c>
      <c r="AF3360">
        <v>35</v>
      </c>
      <c r="AG3360">
        <v>0.65</v>
      </c>
      <c r="AH3360">
        <v>0.23</v>
      </c>
      <c r="AI3360" s="273" t="s">
        <v>26</v>
      </c>
      <c r="AJ3360">
        <v>35</v>
      </c>
      <c r="AK3360">
        <v>3</v>
      </c>
      <c r="AL3360">
        <v>1.05</v>
      </c>
      <c r="AM3360">
        <v>0</v>
      </c>
      <c r="AN3360">
        <v>5.98</v>
      </c>
      <c r="AO3360" s="273"/>
      <c r="AP33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60" s="273"/>
      <c r="AT33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1" spans="1:46">
      <c r="A3361" t="s">
        <v>32940</v>
      </c>
      <c r="B3361">
        <v>152882</v>
      </c>
      <c r="C3361" t="s">
        <v>0</v>
      </c>
      <c r="D3361" t="s">
        <v>4</v>
      </c>
      <c r="E3361" t="s">
        <v>28533</v>
      </c>
      <c r="F3361" t="s">
        <v>4</v>
      </c>
      <c r="G3361" t="s">
        <v>34265</v>
      </c>
      <c r="J3361" t="s">
        <v>0</v>
      </c>
      <c r="K3361" t="s">
        <v>33112</v>
      </c>
      <c r="L3361" t="s">
        <v>32483</v>
      </c>
      <c r="M3361">
        <v>84733090</v>
      </c>
      <c r="N3361" t="s">
        <v>32970</v>
      </c>
      <c r="O3361" t="s">
        <v>32945</v>
      </c>
      <c r="P3361">
        <v>96</v>
      </c>
      <c r="R3361" t="s">
        <v>11</v>
      </c>
      <c r="S3361" t="s">
        <v>32946</v>
      </c>
      <c r="T3361">
        <v>0</v>
      </c>
      <c r="U3361">
        <v>0</v>
      </c>
      <c r="V3361">
        <v>0</v>
      </c>
      <c r="W3361" s="273"/>
      <c r="X3361">
        <v>0</v>
      </c>
      <c r="Y3361">
        <v>0</v>
      </c>
      <c r="Z3361">
        <v>0</v>
      </c>
      <c r="AA3361" s="273" t="s">
        <v>27600</v>
      </c>
      <c r="AB3361">
        <v>96</v>
      </c>
      <c r="AC3361">
        <v>0</v>
      </c>
      <c r="AD3361">
        <v>0</v>
      </c>
      <c r="AE3361">
        <v>1</v>
      </c>
      <c r="AF3361">
        <v>96</v>
      </c>
      <c r="AG3361">
        <v>0</v>
      </c>
      <c r="AH3361">
        <v>0</v>
      </c>
      <c r="AI3361" s="273" t="s">
        <v>26</v>
      </c>
      <c r="AJ3361">
        <v>96</v>
      </c>
      <c r="AK3361">
        <v>0</v>
      </c>
      <c r="AL3361">
        <v>0</v>
      </c>
      <c r="AM3361">
        <v>0</v>
      </c>
      <c r="AN3361">
        <v>0</v>
      </c>
      <c r="AO3361" s="273"/>
      <c r="AP33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3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361" s="273"/>
      <c r="AT33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2" spans="1:46">
      <c r="A3362" t="s">
        <v>34804</v>
      </c>
      <c r="B3362">
        <v>152883</v>
      </c>
      <c r="C3362" t="s">
        <v>0</v>
      </c>
      <c r="D3362" t="s">
        <v>4</v>
      </c>
      <c r="E3362" t="s">
        <v>28533</v>
      </c>
      <c r="F3362" t="s">
        <v>61</v>
      </c>
      <c r="G3362" t="s">
        <v>34921</v>
      </c>
      <c r="J3362" t="s">
        <v>0</v>
      </c>
      <c r="K3362" t="s">
        <v>33199</v>
      </c>
      <c r="L3362" t="s">
        <v>32196</v>
      </c>
      <c r="M3362">
        <v>85183000</v>
      </c>
      <c r="N3362" t="s">
        <v>32949</v>
      </c>
      <c r="O3362" t="s">
        <v>34799</v>
      </c>
      <c r="P3362">
        <v>38.56</v>
      </c>
      <c r="R3362" t="s">
        <v>11</v>
      </c>
      <c r="S3362" t="s">
        <v>20</v>
      </c>
      <c r="T3362">
        <v>38.56</v>
      </c>
      <c r="U3362">
        <v>4</v>
      </c>
      <c r="V3362">
        <v>1.54</v>
      </c>
      <c r="W3362" s="273"/>
      <c r="X3362">
        <v>0</v>
      </c>
      <c r="Y3362">
        <v>0</v>
      </c>
      <c r="Z3362">
        <v>0</v>
      </c>
      <c r="AA3362" s="273" t="s">
        <v>27849</v>
      </c>
      <c r="AB3362">
        <v>38.56</v>
      </c>
      <c r="AC3362">
        <v>0</v>
      </c>
      <c r="AD3362">
        <v>0</v>
      </c>
      <c r="AE3362">
        <v>1</v>
      </c>
      <c r="AF3362">
        <v>38.56</v>
      </c>
      <c r="AG3362">
        <v>0.65</v>
      </c>
      <c r="AH3362">
        <v>0.25</v>
      </c>
      <c r="AI3362" s="273" t="s">
        <v>26</v>
      </c>
      <c r="AJ3362">
        <v>38.56</v>
      </c>
      <c r="AK3362">
        <v>3</v>
      </c>
      <c r="AL3362">
        <v>1.1599999999999999</v>
      </c>
      <c r="AM3362">
        <v>0</v>
      </c>
      <c r="AN3362">
        <v>7.71</v>
      </c>
      <c r="AO3362" s="273"/>
      <c r="AP33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62" s="273"/>
      <c r="AT33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3" spans="1:46">
      <c r="A3363" t="s">
        <v>34804</v>
      </c>
      <c r="B3363">
        <v>152884</v>
      </c>
      <c r="C3363" t="s">
        <v>0</v>
      </c>
      <c r="D3363" t="s">
        <v>4</v>
      </c>
      <c r="E3363" t="s">
        <v>28533</v>
      </c>
      <c r="F3363" t="s">
        <v>56</v>
      </c>
      <c r="G3363" t="s">
        <v>34922</v>
      </c>
      <c r="J3363" t="s">
        <v>0</v>
      </c>
      <c r="K3363" t="s">
        <v>34923</v>
      </c>
      <c r="L3363" t="s">
        <v>32773</v>
      </c>
      <c r="M3363">
        <v>85241100</v>
      </c>
      <c r="O3363" t="s">
        <v>34799</v>
      </c>
      <c r="P3363">
        <v>75.819999999999993</v>
      </c>
      <c r="R3363" t="s">
        <v>16</v>
      </c>
      <c r="S3363" t="s">
        <v>20</v>
      </c>
      <c r="T3363">
        <v>85.81</v>
      </c>
      <c r="U3363">
        <v>4</v>
      </c>
      <c r="V3363">
        <v>3.43</v>
      </c>
      <c r="W3363" s="273"/>
      <c r="X3363">
        <v>0</v>
      </c>
      <c r="Y3363">
        <v>0</v>
      </c>
      <c r="Z3363">
        <v>0</v>
      </c>
      <c r="AA3363" s="273" t="s">
        <v>27849</v>
      </c>
      <c r="AB3363">
        <v>85.81</v>
      </c>
      <c r="AC3363">
        <v>0</v>
      </c>
      <c r="AD3363">
        <v>0</v>
      </c>
      <c r="AE3363">
        <v>1</v>
      </c>
      <c r="AF3363">
        <v>85.81</v>
      </c>
      <c r="AG3363">
        <v>0.65</v>
      </c>
      <c r="AH3363">
        <v>0.56000000000000005</v>
      </c>
      <c r="AI3363" s="273" t="s">
        <v>26</v>
      </c>
      <c r="AJ3363">
        <v>85.81</v>
      </c>
      <c r="AK3363">
        <v>3</v>
      </c>
      <c r="AL3363">
        <v>2.57</v>
      </c>
      <c r="AM3363">
        <v>0</v>
      </c>
      <c r="AN3363">
        <v>6.58</v>
      </c>
      <c r="AO3363" s="273"/>
      <c r="AP33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63" s="273"/>
      <c r="AT33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4" spans="1:46">
      <c r="A3364" t="s">
        <v>34804</v>
      </c>
      <c r="B3364">
        <v>152885</v>
      </c>
      <c r="C3364" t="s">
        <v>0</v>
      </c>
      <c r="D3364" t="s">
        <v>4</v>
      </c>
      <c r="E3364" t="s">
        <v>28533</v>
      </c>
      <c r="F3364" t="s">
        <v>57</v>
      </c>
      <c r="G3364" t="s">
        <v>34924</v>
      </c>
      <c r="J3364" t="s">
        <v>0</v>
      </c>
      <c r="K3364" t="s">
        <v>33672</v>
      </c>
      <c r="L3364" t="s">
        <v>32352</v>
      </c>
      <c r="M3364">
        <v>85044010</v>
      </c>
      <c r="N3364" t="s">
        <v>32966</v>
      </c>
      <c r="O3364" t="s">
        <v>34799</v>
      </c>
      <c r="P3364">
        <v>19.899999999999999</v>
      </c>
      <c r="R3364" t="s">
        <v>11</v>
      </c>
      <c r="S3364" t="s">
        <v>20</v>
      </c>
      <c r="T3364">
        <v>19.899999999999999</v>
      </c>
      <c r="U3364">
        <v>4</v>
      </c>
      <c r="V3364">
        <v>0.8</v>
      </c>
      <c r="W3364" s="273"/>
      <c r="X3364">
        <v>0</v>
      </c>
      <c r="Y3364">
        <v>0</v>
      </c>
      <c r="Z3364">
        <v>0</v>
      </c>
      <c r="AA3364" s="273" t="s">
        <v>27849</v>
      </c>
      <c r="AB3364">
        <v>19.899999999999999</v>
      </c>
      <c r="AC3364">
        <v>0</v>
      </c>
      <c r="AD3364">
        <v>0</v>
      </c>
      <c r="AE3364">
        <v>1</v>
      </c>
      <c r="AF3364">
        <v>19.899999999999999</v>
      </c>
      <c r="AG3364">
        <v>0.65</v>
      </c>
      <c r="AH3364">
        <v>0.13</v>
      </c>
      <c r="AI3364" s="273" t="s">
        <v>26</v>
      </c>
      <c r="AJ3364">
        <v>19.899999999999999</v>
      </c>
      <c r="AK3364">
        <v>3</v>
      </c>
      <c r="AL3364">
        <v>0.6</v>
      </c>
      <c r="AM3364">
        <v>0</v>
      </c>
      <c r="AN3364">
        <v>3.12</v>
      </c>
      <c r="AO3364" s="273"/>
      <c r="AP33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64" s="273"/>
      <c r="AT33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5" spans="1:46">
      <c r="A3365" t="s">
        <v>32940</v>
      </c>
      <c r="B3365">
        <v>152886</v>
      </c>
      <c r="C3365" t="s">
        <v>0</v>
      </c>
      <c r="D3365" t="s">
        <v>4</v>
      </c>
      <c r="E3365" t="s">
        <v>28533</v>
      </c>
      <c r="F3365" t="s">
        <v>4</v>
      </c>
      <c r="G3365" t="s">
        <v>34266</v>
      </c>
      <c r="J3365" t="s">
        <v>0</v>
      </c>
      <c r="K3365" t="s">
        <v>33022</v>
      </c>
      <c r="L3365" t="s">
        <v>32217</v>
      </c>
      <c r="M3365">
        <v>85183000</v>
      </c>
      <c r="N3365" t="s">
        <v>32949</v>
      </c>
      <c r="O3365" t="s">
        <v>32945</v>
      </c>
      <c r="P3365">
        <v>35</v>
      </c>
      <c r="R3365" t="s">
        <v>11</v>
      </c>
      <c r="S3365" t="s">
        <v>32946</v>
      </c>
      <c r="T3365">
        <v>0</v>
      </c>
      <c r="U3365">
        <v>0</v>
      </c>
      <c r="V3365">
        <v>0</v>
      </c>
      <c r="W3365" s="273"/>
      <c r="X3365">
        <v>0</v>
      </c>
      <c r="Y3365">
        <v>0</v>
      </c>
      <c r="Z3365">
        <v>0</v>
      </c>
      <c r="AA3365" s="273" t="s">
        <v>27600</v>
      </c>
      <c r="AB3365">
        <v>44.99</v>
      </c>
      <c r="AC3365">
        <v>0</v>
      </c>
      <c r="AD3365">
        <v>0</v>
      </c>
      <c r="AE3365">
        <v>1</v>
      </c>
      <c r="AF3365">
        <v>44.99</v>
      </c>
      <c r="AG3365">
        <v>0</v>
      </c>
      <c r="AH3365">
        <v>0</v>
      </c>
      <c r="AI3365" s="273" t="s">
        <v>26</v>
      </c>
      <c r="AJ3365">
        <v>44.99</v>
      </c>
      <c r="AK3365">
        <v>0</v>
      </c>
      <c r="AL3365">
        <v>0</v>
      </c>
      <c r="AM3365">
        <v>0</v>
      </c>
      <c r="AN3365">
        <v>0</v>
      </c>
      <c r="AO3365" s="273"/>
      <c r="AP33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65" s="273"/>
      <c r="AT33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6" spans="1:46">
      <c r="A3366" t="s">
        <v>32940</v>
      </c>
      <c r="B3366">
        <v>152887</v>
      </c>
      <c r="C3366" t="s">
        <v>0</v>
      </c>
      <c r="D3366" t="s">
        <v>4</v>
      </c>
      <c r="E3366" t="s">
        <v>28533</v>
      </c>
      <c r="F3366" t="s">
        <v>4</v>
      </c>
      <c r="G3366" t="s">
        <v>34267</v>
      </c>
      <c r="J3366" t="s">
        <v>0</v>
      </c>
      <c r="K3366" t="s">
        <v>33112</v>
      </c>
      <c r="L3366" t="s">
        <v>32483</v>
      </c>
      <c r="M3366">
        <v>84733090</v>
      </c>
      <c r="N3366" t="s">
        <v>32970</v>
      </c>
      <c r="O3366" t="s">
        <v>32945</v>
      </c>
      <c r="P3366">
        <v>32</v>
      </c>
      <c r="R3366" t="s">
        <v>11</v>
      </c>
      <c r="S3366" t="s">
        <v>32946</v>
      </c>
      <c r="T3366">
        <v>0</v>
      </c>
      <c r="U3366">
        <v>0</v>
      </c>
      <c r="V3366">
        <v>0</v>
      </c>
      <c r="W3366" s="273"/>
      <c r="X3366">
        <v>0</v>
      </c>
      <c r="Y3366">
        <v>0</v>
      </c>
      <c r="Z3366">
        <v>0</v>
      </c>
      <c r="AA3366" s="273" t="s">
        <v>27600</v>
      </c>
      <c r="AB3366">
        <v>32</v>
      </c>
      <c r="AC3366">
        <v>0</v>
      </c>
      <c r="AD3366">
        <v>0</v>
      </c>
      <c r="AE3366">
        <v>1</v>
      </c>
      <c r="AF3366">
        <v>32</v>
      </c>
      <c r="AG3366">
        <v>0</v>
      </c>
      <c r="AH3366">
        <v>0</v>
      </c>
      <c r="AI3366" s="273" t="s">
        <v>26</v>
      </c>
      <c r="AJ3366">
        <v>32</v>
      </c>
      <c r="AK3366">
        <v>0</v>
      </c>
      <c r="AL3366">
        <v>0</v>
      </c>
      <c r="AM3366">
        <v>0</v>
      </c>
      <c r="AN3366">
        <v>0</v>
      </c>
      <c r="AO3366" s="273"/>
      <c r="AP33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3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366" s="273"/>
      <c r="AT33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7" spans="1:46">
      <c r="A3367" t="s">
        <v>32940</v>
      </c>
      <c r="B3367">
        <v>152888</v>
      </c>
      <c r="C3367" t="s">
        <v>0</v>
      </c>
      <c r="D3367" t="s">
        <v>4</v>
      </c>
      <c r="E3367" t="s">
        <v>28533</v>
      </c>
      <c r="F3367" t="s">
        <v>4</v>
      </c>
      <c r="G3367" t="s">
        <v>34268</v>
      </c>
      <c r="J3367" t="s">
        <v>0</v>
      </c>
      <c r="K3367" t="s">
        <v>33112</v>
      </c>
      <c r="L3367" t="s">
        <v>32483</v>
      </c>
      <c r="M3367">
        <v>84733090</v>
      </c>
      <c r="N3367" t="s">
        <v>32970</v>
      </c>
      <c r="O3367" t="s">
        <v>32945</v>
      </c>
      <c r="P3367">
        <v>32</v>
      </c>
      <c r="R3367" t="s">
        <v>11</v>
      </c>
      <c r="S3367" t="s">
        <v>32946</v>
      </c>
      <c r="T3367">
        <v>0</v>
      </c>
      <c r="U3367">
        <v>0</v>
      </c>
      <c r="V3367">
        <v>0</v>
      </c>
      <c r="W3367" s="273"/>
      <c r="X3367">
        <v>0</v>
      </c>
      <c r="Y3367">
        <v>0</v>
      </c>
      <c r="Z3367">
        <v>0</v>
      </c>
      <c r="AA3367" s="273" t="s">
        <v>27600</v>
      </c>
      <c r="AB3367">
        <v>32</v>
      </c>
      <c r="AC3367">
        <v>0</v>
      </c>
      <c r="AD3367">
        <v>0</v>
      </c>
      <c r="AE3367">
        <v>1</v>
      </c>
      <c r="AF3367">
        <v>32</v>
      </c>
      <c r="AG3367">
        <v>0</v>
      </c>
      <c r="AH3367">
        <v>0</v>
      </c>
      <c r="AI3367" s="273" t="s">
        <v>26</v>
      </c>
      <c r="AJ3367">
        <v>32</v>
      </c>
      <c r="AK3367">
        <v>0</v>
      </c>
      <c r="AL3367">
        <v>0</v>
      </c>
      <c r="AM3367">
        <v>0</v>
      </c>
      <c r="AN3367">
        <v>0</v>
      </c>
      <c r="AO3367" s="273"/>
      <c r="AP33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3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367" s="273"/>
      <c r="AT33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8" spans="1:46">
      <c r="A3368" t="s">
        <v>34804</v>
      </c>
      <c r="B3368">
        <v>152889</v>
      </c>
      <c r="C3368" t="s">
        <v>0</v>
      </c>
      <c r="D3368" t="s">
        <v>4</v>
      </c>
      <c r="E3368" t="s">
        <v>28533</v>
      </c>
      <c r="F3368" t="s">
        <v>53</v>
      </c>
      <c r="G3368" t="s">
        <v>34814</v>
      </c>
      <c r="J3368" t="s">
        <v>0</v>
      </c>
      <c r="K3368" t="s">
        <v>33211</v>
      </c>
      <c r="L3368" t="s">
        <v>32673</v>
      </c>
      <c r="M3368">
        <v>85369090</v>
      </c>
      <c r="N3368" t="s">
        <v>33129</v>
      </c>
      <c r="O3368" t="s">
        <v>34799</v>
      </c>
      <c r="P3368">
        <v>29</v>
      </c>
      <c r="R3368" t="s">
        <v>11</v>
      </c>
      <c r="S3368" t="s">
        <v>20</v>
      </c>
      <c r="T3368">
        <v>29</v>
      </c>
      <c r="U3368">
        <v>4</v>
      </c>
      <c r="V3368">
        <v>1.1599999999999999</v>
      </c>
      <c r="W3368" s="273"/>
      <c r="X3368">
        <v>0</v>
      </c>
      <c r="Y3368">
        <v>0</v>
      </c>
      <c r="Z3368">
        <v>0</v>
      </c>
      <c r="AA3368" s="273" t="s">
        <v>27849</v>
      </c>
      <c r="AB3368">
        <v>29</v>
      </c>
      <c r="AC3368">
        <v>0</v>
      </c>
      <c r="AD3368">
        <v>0</v>
      </c>
      <c r="AE3368">
        <v>1</v>
      </c>
      <c r="AF3368">
        <v>29</v>
      </c>
      <c r="AG3368">
        <v>0.65</v>
      </c>
      <c r="AH3368">
        <v>0.19</v>
      </c>
      <c r="AI3368" s="273" t="s">
        <v>26</v>
      </c>
      <c r="AJ3368">
        <v>29</v>
      </c>
      <c r="AK3368">
        <v>3</v>
      </c>
      <c r="AL3368">
        <v>0.87</v>
      </c>
      <c r="AM3368">
        <v>0</v>
      </c>
      <c r="AN3368">
        <v>4.95</v>
      </c>
      <c r="AO3368" s="273"/>
      <c r="AP33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68" s="273"/>
      <c r="AT33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9" spans="1:46">
      <c r="A3369" t="s">
        <v>34804</v>
      </c>
      <c r="B3369">
        <v>152889</v>
      </c>
      <c r="C3369" t="s">
        <v>0</v>
      </c>
      <c r="D3369" t="s">
        <v>4</v>
      </c>
      <c r="E3369" t="s">
        <v>28533</v>
      </c>
      <c r="F3369" t="s">
        <v>53</v>
      </c>
      <c r="G3369" t="s">
        <v>34814</v>
      </c>
      <c r="J3369" t="s">
        <v>11</v>
      </c>
      <c r="K3369" t="s">
        <v>33112</v>
      </c>
      <c r="L3369" t="s">
        <v>32483</v>
      </c>
      <c r="M3369">
        <v>84733090</v>
      </c>
      <c r="N3369" t="s">
        <v>32970</v>
      </c>
      <c r="O3369" t="s">
        <v>34799</v>
      </c>
      <c r="P3369">
        <v>32</v>
      </c>
      <c r="R3369" t="s">
        <v>11</v>
      </c>
      <c r="S3369" t="s">
        <v>20</v>
      </c>
      <c r="T3369">
        <v>32</v>
      </c>
      <c r="U3369">
        <v>4</v>
      </c>
      <c r="V3369">
        <v>1.28</v>
      </c>
      <c r="W3369" s="273"/>
      <c r="X3369">
        <v>0</v>
      </c>
      <c r="Y3369">
        <v>0</v>
      </c>
      <c r="Z3369">
        <v>0</v>
      </c>
      <c r="AA3369" s="273" t="s">
        <v>27849</v>
      </c>
      <c r="AB3369">
        <v>32</v>
      </c>
      <c r="AC3369">
        <v>0</v>
      </c>
      <c r="AD3369">
        <v>0</v>
      </c>
      <c r="AE3369">
        <v>1</v>
      </c>
      <c r="AF3369">
        <v>32</v>
      </c>
      <c r="AG3369">
        <v>0.65</v>
      </c>
      <c r="AH3369">
        <v>0.21</v>
      </c>
      <c r="AI3369" s="273" t="s">
        <v>26</v>
      </c>
      <c r="AJ3369">
        <v>32</v>
      </c>
      <c r="AK3369">
        <v>3</v>
      </c>
      <c r="AL3369">
        <v>0.96</v>
      </c>
      <c r="AM3369">
        <v>0</v>
      </c>
      <c r="AN3369">
        <v>5.46</v>
      </c>
      <c r="AO3369" s="273"/>
      <c r="AP33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69" s="273"/>
      <c r="AT33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0" spans="1:46">
      <c r="A3370" t="s">
        <v>34804</v>
      </c>
      <c r="B3370">
        <v>152890</v>
      </c>
      <c r="C3370" t="s">
        <v>0</v>
      </c>
      <c r="D3370" t="s">
        <v>4</v>
      </c>
      <c r="E3370" t="s">
        <v>28533</v>
      </c>
      <c r="F3370" t="s">
        <v>53</v>
      </c>
      <c r="G3370" t="s">
        <v>34925</v>
      </c>
      <c r="J3370" t="s">
        <v>0</v>
      </c>
      <c r="K3370" t="s">
        <v>33112</v>
      </c>
      <c r="L3370" t="s">
        <v>32483</v>
      </c>
      <c r="M3370">
        <v>84733090</v>
      </c>
      <c r="N3370" t="s">
        <v>32970</v>
      </c>
      <c r="O3370" t="s">
        <v>34799</v>
      </c>
      <c r="P3370">
        <v>64</v>
      </c>
      <c r="R3370" t="s">
        <v>11</v>
      </c>
      <c r="S3370" t="s">
        <v>20</v>
      </c>
      <c r="T3370">
        <v>64</v>
      </c>
      <c r="U3370">
        <v>4</v>
      </c>
      <c r="V3370">
        <v>2.56</v>
      </c>
      <c r="W3370" s="273"/>
      <c r="X3370">
        <v>0</v>
      </c>
      <c r="Y3370">
        <v>0</v>
      </c>
      <c r="Z3370">
        <v>0</v>
      </c>
      <c r="AA3370" s="273" t="s">
        <v>27849</v>
      </c>
      <c r="AB3370">
        <v>64</v>
      </c>
      <c r="AC3370">
        <v>0</v>
      </c>
      <c r="AD3370">
        <v>0</v>
      </c>
      <c r="AE3370">
        <v>1</v>
      </c>
      <c r="AF3370">
        <v>64</v>
      </c>
      <c r="AG3370">
        <v>0.65</v>
      </c>
      <c r="AH3370">
        <v>0.42</v>
      </c>
      <c r="AI3370" s="273" t="s">
        <v>26</v>
      </c>
      <c r="AJ3370">
        <v>64</v>
      </c>
      <c r="AK3370">
        <v>3</v>
      </c>
      <c r="AL3370">
        <v>1.92</v>
      </c>
      <c r="AM3370">
        <v>0</v>
      </c>
      <c r="AN3370">
        <v>10.93</v>
      </c>
      <c r="AO3370" s="273"/>
      <c r="AP33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70" s="273"/>
      <c r="AT33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1" spans="1:46">
      <c r="A3371" t="s">
        <v>34804</v>
      </c>
      <c r="B3371">
        <v>152891</v>
      </c>
      <c r="C3371" t="s">
        <v>0</v>
      </c>
      <c r="D3371" t="s">
        <v>4</v>
      </c>
      <c r="E3371" t="s">
        <v>28533</v>
      </c>
      <c r="F3371" t="s">
        <v>53</v>
      </c>
      <c r="G3371" t="s">
        <v>34926</v>
      </c>
      <c r="J3371" t="s">
        <v>0</v>
      </c>
      <c r="K3371" t="s">
        <v>33022</v>
      </c>
      <c r="L3371" t="s">
        <v>32217</v>
      </c>
      <c r="M3371">
        <v>85183000</v>
      </c>
      <c r="N3371" t="s">
        <v>32949</v>
      </c>
      <c r="O3371" t="s">
        <v>34799</v>
      </c>
      <c r="P3371">
        <v>30</v>
      </c>
      <c r="R3371" t="s">
        <v>11</v>
      </c>
      <c r="S3371" t="s">
        <v>20</v>
      </c>
      <c r="T3371">
        <v>30</v>
      </c>
      <c r="U3371">
        <v>4</v>
      </c>
      <c r="V3371">
        <v>1.2</v>
      </c>
      <c r="W3371" s="273"/>
      <c r="X3371">
        <v>0</v>
      </c>
      <c r="Y3371">
        <v>0</v>
      </c>
      <c r="Z3371">
        <v>0</v>
      </c>
      <c r="AA3371" s="273" t="s">
        <v>27849</v>
      </c>
      <c r="AB3371">
        <v>30</v>
      </c>
      <c r="AC3371">
        <v>0</v>
      </c>
      <c r="AD3371">
        <v>0</v>
      </c>
      <c r="AE3371">
        <v>1</v>
      </c>
      <c r="AF3371">
        <v>30</v>
      </c>
      <c r="AG3371">
        <v>0.65</v>
      </c>
      <c r="AH3371">
        <v>0.2</v>
      </c>
      <c r="AI3371" s="273" t="s">
        <v>26</v>
      </c>
      <c r="AJ3371">
        <v>30</v>
      </c>
      <c r="AK3371">
        <v>3</v>
      </c>
      <c r="AL3371">
        <v>0.9</v>
      </c>
      <c r="AM3371">
        <v>0</v>
      </c>
      <c r="AN3371">
        <v>5.12</v>
      </c>
      <c r="AO3371" s="273"/>
      <c r="AP33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71" s="273"/>
      <c r="AT33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2" spans="1:46">
      <c r="A3372" t="s">
        <v>32940</v>
      </c>
      <c r="B3372">
        <v>152892</v>
      </c>
      <c r="C3372" t="s">
        <v>0</v>
      </c>
      <c r="D3372" t="s">
        <v>4</v>
      </c>
      <c r="E3372" t="s">
        <v>28533</v>
      </c>
      <c r="F3372" t="s">
        <v>4</v>
      </c>
      <c r="G3372" t="s">
        <v>34269</v>
      </c>
      <c r="J3372" t="s">
        <v>0</v>
      </c>
      <c r="K3372" t="s">
        <v>33199</v>
      </c>
      <c r="L3372" t="s">
        <v>32196</v>
      </c>
      <c r="M3372">
        <v>85183000</v>
      </c>
      <c r="N3372" t="s">
        <v>32949</v>
      </c>
      <c r="O3372" t="s">
        <v>32945</v>
      </c>
      <c r="P3372">
        <v>45.36</v>
      </c>
      <c r="R3372" t="s">
        <v>11</v>
      </c>
      <c r="S3372" t="s">
        <v>32946</v>
      </c>
      <c r="T3372">
        <v>0</v>
      </c>
      <c r="U3372">
        <v>0</v>
      </c>
      <c r="V3372">
        <v>0</v>
      </c>
      <c r="W3372" s="273"/>
      <c r="X3372">
        <v>0</v>
      </c>
      <c r="Y3372">
        <v>0</v>
      </c>
      <c r="Z3372">
        <v>0</v>
      </c>
      <c r="AA3372" s="273" t="s">
        <v>27600</v>
      </c>
      <c r="AB3372">
        <v>52.35</v>
      </c>
      <c r="AC3372">
        <v>0</v>
      </c>
      <c r="AD3372">
        <v>0</v>
      </c>
      <c r="AE3372">
        <v>1</v>
      </c>
      <c r="AF3372">
        <v>52.35</v>
      </c>
      <c r="AG3372">
        <v>0</v>
      </c>
      <c r="AH3372">
        <v>0</v>
      </c>
      <c r="AI3372" s="273" t="s">
        <v>26</v>
      </c>
      <c r="AJ3372">
        <v>52.35</v>
      </c>
      <c r="AK3372">
        <v>0</v>
      </c>
      <c r="AL3372">
        <v>0</v>
      </c>
      <c r="AM3372">
        <v>0</v>
      </c>
      <c r="AN3372">
        <v>0</v>
      </c>
      <c r="AO3372" s="273"/>
      <c r="AP33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72" s="273"/>
      <c r="AT33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3" spans="1:46">
      <c r="A3373" t="s">
        <v>34804</v>
      </c>
      <c r="B3373">
        <v>152893</v>
      </c>
      <c r="C3373" t="s">
        <v>0</v>
      </c>
      <c r="D3373" t="s">
        <v>4</v>
      </c>
      <c r="E3373" t="s">
        <v>28533</v>
      </c>
      <c r="F3373" t="s">
        <v>18</v>
      </c>
      <c r="G3373" t="s">
        <v>34927</v>
      </c>
      <c r="J3373" t="s">
        <v>0</v>
      </c>
      <c r="K3373" t="s">
        <v>33022</v>
      </c>
      <c r="L3373" t="s">
        <v>32217</v>
      </c>
      <c r="M3373">
        <v>85183000</v>
      </c>
      <c r="N3373" t="s">
        <v>32949</v>
      </c>
      <c r="O3373" t="s">
        <v>34799</v>
      </c>
      <c r="P3373">
        <v>29.9</v>
      </c>
      <c r="R3373" t="s">
        <v>11</v>
      </c>
      <c r="S3373" t="s">
        <v>20</v>
      </c>
      <c r="T3373">
        <v>29.9</v>
      </c>
      <c r="U3373">
        <v>4</v>
      </c>
      <c r="V3373">
        <v>1.2</v>
      </c>
      <c r="W3373" s="273"/>
      <c r="X3373">
        <v>0</v>
      </c>
      <c r="Y3373">
        <v>0</v>
      </c>
      <c r="Z3373">
        <v>0</v>
      </c>
      <c r="AA3373" s="273" t="s">
        <v>27849</v>
      </c>
      <c r="AB3373">
        <v>29.9</v>
      </c>
      <c r="AC3373">
        <v>0</v>
      </c>
      <c r="AD3373">
        <v>0</v>
      </c>
      <c r="AE3373">
        <v>1</v>
      </c>
      <c r="AF3373">
        <v>29.9</v>
      </c>
      <c r="AG3373">
        <v>0.65</v>
      </c>
      <c r="AH3373">
        <v>0.19</v>
      </c>
      <c r="AI3373" s="273" t="s">
        <v>26</v>
      </c>
      <c r="AJ3373">
        <v>29.9</v>
      </c>
      <c r="AK3373">
        <v>3</v>
      </c>
      <c r="AL3373">
        <v>0.9</v>
      </c>
      <c r="AM3373">
        <v>0</v>
      </c>
      <c r="AN3373">
        <v>6.2</v>
      </c>
      <c r="AO3373" s="273"/>
      <c r="AP33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73" s="273"/>
      <c r="AT33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4" spans="1:46">
      <c r="A3374" t="s">
        <v>34804</v>
      </c>
      <c r="B3374">
        <v>152894</v>
      </c>
      <c r="C3374" t="s">
        <v>0</v>
      </c>
      <c r="D3374" t="s">
        <v>4</v>
      </c>
      <c r="E3374" t="s">
        <v>28533</v>
      </c>
      <c r="F3374" t="s">
        <v>57</v>
      </c>
      <c r="G3374" t="s">
        <v>34928</v>
      </c>
      <c r="J3374" t="s">
        <v>0</v>
      </c>
      <c r="K3374" t="s">
        <v>33504</v>
      </c>
      <c r="L3374" t="s">
        <v>32599</v>
      </c>
      <c r="M3374">
        <v>85044010</v>
      </c>
      <c r="N3374" t="s">
        <v>32966</v>
      </c>
      <c r="O3374" t="s">
        <v>34799</v>
      </c>
      <c r="P3374">
        <v>28.86</v>
      </c>
      <c r="R3374" t="s">
        <v>11</v>
      </c>
      <c r="S3374" t="s">
        <v>20</v>
      </c>
      <c r="T3374">
        <v>28.86</v>
      </c>
      <c r="U3374">
        <v>4</v>
      </c>
      <c r="V3374">
        <v>1.1499999999999999</v>
      </c>
      <c r="W3374" s="273"/>
      <c r="X3374">
        <v>0</v>
      </c>
      <c r="Y3374">
        <v>0</v>
      </c>
      <c r="Z3374">
        <v>0</v>
      </c>
      <c r="AA3374" s="273" t="s">
        <v>27849</v>
      </c>
      <c r="AB3374">
        <v>28.86</v>
      </c>
      <c r="AC3374">
        <v>0</v>
      </c>
      <c r="AD3374">
        <v>0</v>
      </c>
      <c r="AE3374">
        <v>1</v>
      </c>
      <c r="AF3374">
        <v>28.86</v>
      </c>
      <c r="AG3374">
        <v>0.65</v>
      </c>
      <c r="AH3374">
        <v>0.19</v>
      </c>
      <c r="AI3374" s="273" t="s">
        <v>26</v>
      </c>
      <c r="AJ3374">
        <v>28.86</v>
      </c>
      <c r="AK3374">
        <v>3</v>
      </c>
      <c r="AL3374">
        <v>0.87</v>
      </c>
      <c r="AM3374">
        <v>0</v>
      </c>
      <c r="AN3374">
        <v>4.5199999999999996</v>
      </c>
      <c r="AO3374" s="273"/>
      <c r="AP33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74" s="273"/>
      <c r="AT33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5" spans="1:46">
      <c r="A3375" t="s">
        <v>32940</v>
      </c>
      <c r="B3375">
        <v>152895</v>
      </c>
      <c r="C3375" t="s">
        <v>0</v>
      </c>
      <c r="D3375" t="s">
        <v>4</v>
      </c>
      <c r="E3375" t="s">
        <v>28533</v>
      </c>
      <c r="F3375" t="s">
        <v>4</v>
      </c>
      <c r="G3375" t="s">
        <v>34270</v>
      </c>
      <c r="J3375" t="s">
        <v>0</v>
      </c>
      <c r="K3375" t="s">
        <v>33022</v>
      </c>
      <c r="L3375" t="s">
        <v>32217</v>
      </c>
      <c r="M3375">
        <v>85183000</v>
      </c>
      <c r="N3375" t="s">
        <v>32949</v>
      </c>
      <c r="O3375" t="s">
        <v>32945</v>
      </c>
      <c r="P3375">
        <v>37</v>
      </c>
      <c r="R3375" t="s">
        <v>11</v>
      </c>
      <c r="S3375" t="s">
        <v>32946</v>
      </c>
      <c r="T3375">
        <v>0</v>
      </c>
      <c r="U3375">
        <v>0</v>
      </c>
      <c r="V3375">
        <v>0</v>
      </c>
      <c r="W3375" s="273"/>
      <c r="X3375">
        <v>0</v>
      </c>
      <c r="Y3375">
        <v>0</v>
      </c>
      <c r="Z3375">
        <v>0</v>
      </c>
      <c r="AA3375" s="273" t="s">
        <v>27600</v>
      </c>
      <c r="AB3375">
        <v>37</v>
      </c>
      <c r="AC3375">
        <v>0</v>
      </c>
      <c r="AD3375">
        <v>0</v>
      </c>
      <c r="AE3375">
        <v>1</v>
      </c>
      <c r="AF3375">
        <v>37</v>
      </c>
      <c r="AG3375">
        <v>0</v>
      </c>
      <c r="AH3375">
        <v>0</v>
      </c>
      <c r="AI3375" s="273" t="s">
        <v>26</v>
      </c>
      <c r="AJ3375">
        <v>37</v>
      </c>
      <c r="AK3375">
        <v>0</v>
      </c>
      <c r="AL3375">
        <v>0</v>
      </c>
      <c r="AM3375">
        <v>0</v>
      </c>
      <c r="AN3375">
        <v>0</v>
      </c>
      <c r="AO3375" s="273"/>
      <c r="AP33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75" s="273"/>
      <c r="AT33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6" spans="1:46">
      <c r="A3376" t="s">
        <v>32940</v>
      </c>
      <c r="B3376">
        <v>152896</v>
      </c>
      <c r="C3376" t="s">
        <v>0</v>
      </c>
      <c r="D3376" t="s">
        <v>4</v>
      </c>
      <c r="E3376" t="s">
        <v>28533</v>
      </c>
      <c r="F3376" t="s">
        <v>4</v>
      </c>
      <c r="G3376" t="s">
        <v>34271</v>
      </c>
      <c r="J3376" t="s">
        <v>0</v>
      </c>
      <c r="K3376" t="s">
        <v>33225</v>
      </c>
      <c r="L3376" t="s">
        <v>32390</v>
      </c>
      <c r="M3376">
        <v>84716052</v>
      </c>
      <c r="N3376" t="s">
        <v>32978</v>
      </c>
      <c r="O3376" t="s">
        <v>32945</v>
      </c>
      <c r="P3376">
        <v>22.27</v>
      </c>
      <c r="R3376" t="s">
        <v>11</v>
      </c>
      <c r="S3376" t="s">
        <v>32946</v>
      </c>
      <c r="T3376">
        <v>0</v>
      </c>
      <c r="U3376">
        <v>0</v>
      </c>
      <c r="V3376">
        <v>0</v>
      </c>
      <c r="W3376" s="273"/>
      <c r="X3376">
        <v>0</v>
      </c>
      <c r="Y3376">
        <v>0</v>
      </c>
      <c r="Z3376">
        <v>0</v>
      </c>
      <c r="AA3376" s="273" t="s">
        <v>27600</v>
      </c>
      <c r="AB3376">
        <v>22.27</v>
      </c>
      <c r="AC3376">
        <v>0</v>
      </c>
      <c r="AD3376">
        <v>0</v>
      </c>
      <c r="AE3376">
        <v>1</v>
      </c>
      <c r="AF3376">
        <v>22.27</v>
      </c>
      <c r="AG3376">
        <v>0</v>
      </c>
      <c r="AH3376">
        <v>0</v>
      </c>
      <c r="AI3376" s="273" t="s">
        <v>26</v>
      </c>
      <c r="AJ3376">
        <v>22.27</v>
      </c>
      <c r="AK3376">
        <v>0</v>
      </c>
      <c r="AL3376">
        <v>0</v>
      </c>
      <c r="AM3376">
        <v>0</v>
      </c>
      <c r="AN3376">
        <v>0</v>
      </c>
      <c r="AO3376" s="273"/>
      <c r="AP33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76" s="273"/>
      <c r="AT33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7" spans="1:46">
      <c r="A3377" t="s">
        <v>32940</v>
      </c>
      <c r="B3377">
        <v>152897</v>
      </c>
      <c r="C3377" t="s">
        <v>0</v>
      </c>
      <c r="D3377" t="s">
        <v>4</v>
      </c>
      <c r="E3377" t="s">
        <v>28533</v>
      </c>
      <c r="F3377" t="s">
        <v>4</v>
      </c>
      <c r="G3377" t="s">
        <v>34272</v>
      </c>
      <c r="J3377" t="s">
        <v>0</v>
      </c>
      <c r="K3377" t="s">
        <v>33470</v>
      </c>
      <c r="L3377" t="s">
        <v>32442</v>
      </c>
      <c r="M3377">
        <v>84716053</v>
      </c>
      <c r="N3377" t="s">
        <v>32978</v>
      </c>
      <c r="O3377" t="s">
        <v>32945</v>
      </c>
      <c r="P3377">
        <v>25.66</v>
      </c>
      <c r="R3377" t="s">
        <v>11</v>
      </c>
      <c r="S3377" t="s">
        <v>32946</v>
      </c>
      <c r="T3377">
        <v>0</v>
      </c>
      <c r="U3377">
        <v>0</v>
      </c>
      <c r="V3377">
        <v>0</v>
      </c>
      <c r="W3377" s="273"/>
      <c r="X3377">
        <v>0</v>
      </c>
      <c r="Y3377">
        <v>0</v>
      </c>
      <c r="Z3377">
        <v>0</v>
      </c>
      <c r="AA3377" s="273" t="s">
        <v>27600</v>
      </c>
      <c r="AB3377">
        <v>34.65</v>
      </c>
      <c r="AC3377">
        <v>0</v>
      </c>
      <c r="AD3377">
        <v>0</v>
      </c>
      <c r="AE3377">
        <v>1</v>
      </c>
      <c r="AF3377">
        <v>34.65</v>
      </c>
      <c r="AG3377">
        <v>0</v>
      </c>
      <c r="AH3377">
        <v>0</v>
      </c>
      <c r="AI3377" s="273" t="s">
        <v>26</v>
      </c>
      <c r="AJ3377">
        <v>34.65</v>
      </c>
      <c r="AK3377">
        <v>0</v>
      </c>
      <c r="AL3377">
        <v>0</v>
      </c>
      <c r="AM3377">
        <v>0</v>
      </c>
      <c r="AN3377">
        <v>0</v>
      </c>
      <c r="AO3377" s="273"/>
      <c r="AP33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77" s="273"/>
      <c r="AT33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8" spans="1:46">
      <c r="A3378" t="s">
        <v>32940</v>
      </c>
      <c r="B3378">
        <v>152898</v>
      </c>
      <c r="C3378" t="s">
        <v>0</v>
      </c>
      <c r="D3378" t="s">
        <v>4</v>
      </c>
      <c r="E3378" t="s">
        <v>28533</v>
      </c>
      <c r="F3378" t="s">
        <v>4</v>
      </c>
      <c r="G3378" t="s">
        <v>34273</v>
      </c>
      <c r="J3378" t="s">
        <v>0</v>
      </c>
      <c r="K3378" t="s">
        <v>33765</v>
      </c>
      <c r="L3378" t="s">
        <v>32583</v>
      </c>
      <c r="M3378">
        <v>84145910</v>
      </c>
      <c r="N3378" t="s">
        <v>32970</v>
      </c>
      <c r="O3378" t="s">
        <v>32945</v>
      </c>
      <c r="P3378">
        <v>19.68</v>
      </c>
      <c r="R3378" t="s">
        <v>11</v>
      </c>
      <c r="S3378" t="s">
        <v>32946</v>
      </c>
      <c r="T3378">
        <v>0</v>
      </c>
      <c r="U3378">
        <v>0</v>
      </c>
      <c r="V3378">
        <v>0</v>
      </c>
      <c r="W3378" s="273"/>
      <c r="X3378">
        <v>0</v>
      </c>
      <c r="Y3378">
        <v>0</v>
      </c>
      <c r="Z3378">
        <v>0</v>
      </c>
      <c r="AA3378" s="273" t="s">
        <v>27600</v>
      </c>
      <c r="AB3378">
        <v>26.67</v>
      </c>
      <c r="AC3378">
        <v>0</v>
      </c>
      <c r="AD3378">
        <v>0</v>
      </c>
      <c r="AE3378">
        <v>1</v>
      </c>
      <c r="AF3378">
        <v>26.67</v>
      </c>
      <c r="AG3378">
        <v>0</v>
      </c>
      <c r="AH3378">
        <v>0</v>
      </c>
      <c r="AI3378" s="273" t="s">
        <v>26</v>
      </c>
      <c r="AJ3378">
        <v>26.67</v>
      </c>
      <c r="AK3378">
        <v>0</v>
      </c>
      <c r="AL3378">
        <v>0</v>
      </c>
      <c r="AM3378">
        <v>0</v>
      </c>
      <c r="AN3378">
        <v>0</v>
      </c>
      <c r="AO3378" s="273"/>
      <c r="AP33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3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378" s="273"/>
      <c r="AT33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9" spans="1:46">
      <c r="A3379" t="s">
        <v>34463</v>
      </c>
      <c r="B3379">
        <v>152899</v>
      </c>
      <c r="C3379" t="s">
        <v>0</v>
      </c>
      <c r="D3379" t="s">
        <v>4</v>
      </c>
      <c r="E3379" t="s">
        <v>28533</v>
      </c>
      <c r="F3379" t="s">
        <v>82</v>
      </c>
      <c r="H3379" t="s">
        <v>34620</v>
      </c>
      <c r="I3379" t="s">
        <v>34621</v>
      </c>
      <c r="J3379" t="s">
        <v>0</v>
      </c>
      <c r="K3379" t="s">
        <v>33087</v>
      </c>
      <c r="L3379" t="s">
        <v>32637</v>
      </c>
      <c r="M3379">
        <v>85044010</v>
      </c>
      <c r="N3379" t="s">
        <v>32966</v>
      </c>
      <c r="O3379" t="s">
        <v>19</v>
      </c>
      <c r="P3379">
        <v>65.8</v>
      </c>
      <c r="Q3379">
        <v>6.58</v>
      </c>
      <c r="R3379" t="s">
        <v>11</v>
      </c>
      <c r="S3379" t="s">
        <v>20</v>
      </c>
      <c r="T3379">
        <v>68.900000000000006</v>
      </c>
      <c r="U3379">
        <v>4</v>
      </c>
      <c r="V3379">
        <v>2.76</v>
      </c>
      <c r="W3379" s="273"/>
      <c r="X3379">
        <v>0</v>
      </c>
      <c r="Y3379">
        <v>0</v>
      </c>
      <c r="Z3379">
        <v>0</v>
      </c>
      <c r="AA3379" s="273" t="s">
        <v>27600</v>
      </c>
      <c r="AB3379">
        <v>75.48</v>
      </c>
      <c r="AC3379">
        <v>0</v>
      </c>
      <c r="AD3379">
        <v>0</v>
      </c>
      <c r="AE3379">
        <v>1</v>
      </c>
      <c r="AF3379">
        <v>68.900000000000006</v>
      </c>
      <c r="AG3379">
        <v>0</v>
      </c>
      <c r="AH3379">
        <v>0</v>
      </c>
      <c r="AI3379" s="273" t="s">
        <v>26</v>
      </c>
      <c r="AJ3379">
        <v>68.900000000000006</v>
      </c>
      <c r="AK3379">
        <v>0</v>
      </c>
      <c r="AL3379">
        <v>0</v>
      </c>
      <c r="AM3379">
        <v>0</v>
      </c>
      <c r="AN3379">
        <v>0</v>
      </c>
      <c r="AO3379" s="273"/>
      <c r="AP33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79" s="273"/>
      <c r="AT33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0" spans="1:46">
      <c r="A3380" t="s">
        <v>34463</v>
      </c>
      <c r="B3380">
        <v>152899</v>
      </c>
      <c r="C3380" t="s">
        <v>0</v>
      </c>
      <c r="D3380" t="s">
        <v>4</v>
      </c>
      <c r="E3380" t="s">
        <v>28533</v>
      </c>
      <c r="F3380" t="s">
        <v>82</v>
      </c>
      <c r="H3380" t="s">
        <v>34620</v>
      </c>
      <c r="I3380" t="s">
        <v>34621</v>
      </c>
      <c r="J3380" t="s">
        <v>11</v>
      </c>
      <c r="K3380" t="s">
        <v>32974</v>
      </c>
      <c r="L3380" t="s">
        <v>32154</v>
      </c>
      <c r="M3380">
        <v>85183000</v>
      </c>
      <c r="N3380" t="s">
        <v>32949</v>
      </c>
      <c r="O3380" t="s">
        <v>19</v>
      </c>
      <c r="P3380">
        <v>39.9</v>
      </c>
      <c r="Q3380">
        <v>3.99</v>
      </c>
      <c r="R3380" t="s">
        <v>11</v>
      </c>
      <c r="S3380" t="s">
        <v>20</v>
      </c>
      <c r="T3380">
        <v>41.78</v>
      </c>
      <c r="U3380">
        <v>4</v>
      </c>
      <c r="V3380">
        <v>1.67</v>
      </c>
      <c r="W3380" s="273"/>
      <c r="X3380">
        <v>0</v>
      </c>
      <c r="Y3380">
        <v>0</v>
      </c>
      <c r="Z3380">
        <v>0</v>
      </c>
      <c r="AA3380" s="273" t="s">
        <v>27600</v>
      </c>
      <c r="AB3380">
        <v>45.77</v>
      </c>
      <c r="AC3380">
        <v>0</v>
      </c>
      <c r="AD3380">
        <v>0</v>
      </c>
      <c r="AE3380">
        <v>1</v>
      </c>
      <c r="AF3380">
        <v>41.78</v>
      </c>
      <c r="AG3380">
        <v>0</v>
      </c>
      <c r="AH3380">
        <v>0</v>
      </c>
      <c r="AI3380" s="273" t="s">
        <v>26</v>
      </c>
      <c r="AJ3380">
        <v>41.78</v>
      </c>
      <c r="AK3380">
        <v>0</v>
      </c>
      <c r="AL3380">
        <v>0</v>
      </c>
      <c r="AM3380">
        <v>0</v>
      </c>
      <c r="AN3380">
        <v>0</v>
      </c>
      <c r="AO3380" s="273"/>
      <c r="AP33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80" s="273"/>
      <c r="AT33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1" spans="1:46">
      <c r="A3381" t="s">
        <v>34463</v>
      </c>
      <c r="B3381">
        <v>152899</v>
      </c>
      <c r="C3381" t="s">
        <v>0</v>
      </c>
      <c r="D3381" t="s">
        <v>4</v>
      </c>
      <c r="E3381" t="s">
        <v>28533</v>
      </c>
      <c r="F3381" t="s">
        <v>82</v>
      </c>
      <c r="H3381" t="s">
        <v>34620</v>
      </c>
      <c r="I3381" t="s">
        <v>34621</v>
      </c>
      <c r="J3381" t="s">
        <v>12</v>
      </c>
      <c r="K3381" t="s">
        <v>33000</v>
      </c>
      <c r="L3381" t="s">
        <v>32361</v>
      </c>
      <c r="M3381">
        <v>85183000</v>
      </c>
      <c r="N3381" t="s">
        <v>32949</v>
      </c>
      <c r="O3381" t="s">
        <v>19</v>
      </c>
      <c r="P3381">
        <v>90</v>
      </c>
      <c r="Q3381">
        <v>9</v>
      </c>
      <c r="R3381" t="s">
        <v>11</v>
      </c>
      <c r="S3381" t="s">
        <v>20</v>
      </c>
      <c r="T3381">
        <v>94.24</v>
      </c>
      <c r="U3381">
        <v>4</v>
      </c>
      <c r="V3381">
        <v>3.77</v>
      </c>
      <c r="W3381" s="273"/>
      <c r="X3381">
        <v>0</v>
      </c>
      <c r="Y3381">
        <v>0</v>
      </c>
      <c r="Z3381">
        <v>0</v>
      </c>
      <c r="AA3381" s="273" t="s">
        <v>27600</v>
      </c>
      <c r="AB3381">
        <v>103.24</v>
      </c>
      <c r="AC3381">
        <v>0</v>
      </c>
      <c r="AD3381">
        <v>0</v>
      </c>
      <c r="AE3381">
        <v>1</v>
      </c>
      <c r="AF3381">
        <v>94.24</v>
      </c>
      <c r="AG3381">
        <v>0</v>
      </c>
      <c r="AH3381">
        <v>0</v>
      </c>
      <c r="AI3381" s="273" t="s">
        <v>26</v>
      </c>
      <c r="AJ3381">
        <v>94.24</v>
      </c>
      <c r="AK3381">
        <v>0</v>
      </c>
      <c r="AL3381">
        <v>0</v>
      </c>
      <c r="AM3381">
        <v>0</v>
      </c>
      <c r="AN3381">
        <v>0</v>
      </c>
      <c r="AO3381" s="273"/>
      <c r="AP33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81" s="273"/>
      <c r="AT33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2" spans="1:46">
      <c r="A3382" t="s">
        <v>34463</v>
      </c>
      <c r="B3382">
        <v>152899</v>
      </c>
      <c r="C3382" t="s">
        <v>0</v>
      </c>
      <c r="D3382" t="s">
        <v>4</v>
      </c>
      <c r="E3382" t="s">
        <v>28533</v>
      </c>
      <c r="F3382" t="s">
        <v>82</v>
      </c>
      <c r="H3382" t="s">
        <v>34620</v>
      </c>
      <c r="I3382" t="s">
        <v>34621</v>
      </c>
      <c r="J3382" t="s">
        <v>13</v>
      </c>
      <c r="K3382" t="s">
        <v>33191</v>
      </c>
      <c r="L3382" t="s">
        <v>33192</v>
      </c>
      <c r="M3382">
        <v>85183000</v>
      </c>
      <c r="N3382" t="s">
        <v>32949</v>
      </c>
      <c r="O3382" t="s">
        <v>19</v>
      </c>
      <c r="P3382">
        <v>76.5</v>
      </c>
      <c r="Q3382">
        <v>7.65</v>
      </c>
      <c r="R3382" t="s">
        <v>11</v>
      </c>
      <c r="S3382" t="s">
        <v>20</v>
      </c>
      <c r="T3382">
        <v>80.099999999999994</v>
      </c>
      <c r="U3382">
        <v>4</v>
      </c>
      <c r="V3382">
        <v>3.2</v>
      </c>
      <c r="W3382" s="273"/>
      <c r="X3382">
        <v>0</v>
      </c>
      <c r="Y3382">
        <v>0</v>
      </c>
      <c r="Z3382">
        <v>0</v>
      </c>
      <c r="AA3382" s="273" t="s">
        <v>27600</v>
      </c>
      <c r="AB3382">
        <v>87.75</v>
      </c>
      <c r="AC3382">
        <v>0</v>
      </c>
      <c r="AD3382">
        <v>0</v>
      </c>
      <c r="AE3382">
        <v>1</v>
      </c>
      <c r="AF3382">
        <v>80.099999999999994</v>
      </c>
      <c r="AG3382">
        <v>0</v>
      </c>
      <c r="AH3382">
        <v>0</v>
      </c>
      <c r="AI3382" s="273" t="s">
        <v>26</v>
      </c>
      <c r="AJ3382">
        <v>80.099999999999994</v>
      </c>
      <c r="AK3382">
        <v>0</v>
      </c>
      <c r="AL3382">
        <v>0</v>
      </c>
      <c r="AM3382">
        <v>0</v>
      </c>
      <c r="AN3382">
        <v>0</v>
      </c>
      <c r="AO3382" s="273"/>
      <c r="AP33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82" s="273"/>
      <c r="AT33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3" spans="1:46">
      <c r="A3383" t="s">
        <v>34463</v>
      </c>
      <c r="B3383">
        <v>152899</v>
      </c>
      <c r="C3383" t="s">
        <v>0</v>
      </c>
      <c r="D3383" t="s">
        <v>4</v>
      </c>
      <c r="E3383" t="s">
        <v>28533</v>
      </c>
      <c r="F3383" t="s">
        <v>82</v>
      </c>
      <c r="H3383" t="s">
        <v>34620</v>
      </c>
      <c r="I3383" t="s">
        <v>34621</v>
      </c>
      <c r="J3383" t="s">
        <v>14</v>
      </c>
      <c r="K3383" t="s">
        <v>33267</v>
      </c>
      <c r="L3383" t="s">
        <v>32645</v>
      </c>
      <c r="M3383">
        <v>85183000</v>
      </c>
      <c r="N3383" t="s">
        <v>32949</v>
      </c>
      <c r="O3383" t="s">
        <v>19</v>
      </c>
      <c r="P3383">
        <v>89.7</v>
      </c>
      <c r="Q3383">
        <v>8.9700000000000006</v>
      </c>
      <c r="R3383" t="s">
        <v>11</v>
      </c>
      <c r="S3383" t="s">
        <v>20</v>
      </c>
      <c r="T3383">
        <v>93.92</v>
      </c>
      <c r="U3383">
        <v>4</v>
      </c>
      <c r="V3383">
        <v>3.76</v>
      </c>
      <c r="W3383" s="273"/>
      <c r="X3383">
        <v>0</v>
      </c>
      <c r="Y3383">
        <v>0</v>
      </c>
      <c r="Z3383">
        <v>0</v>
      </c>
      <c r="AA3383" s="273" t="s">
        <v>27600</v>
      </c>
      <c r="AB3383">
        <v>102.89</v>
      </c>
      <c r="AC3383">
        <v>0</v>
      </c>
      <c r="AD3383">
        <v>0</v>
      </c>
      <c r="AE3383">
        <v>1</v>
      </c>
      <c r="AF3383">
        <v>93.92</v>
      </c>
      <c r="AG3383">
        <v>0</v>
      </c>
      <c r="AH3383">
        <v>0</v>
      </c>
      <c r="AI3383" s="273" t="s">
        <v>26</v>
      </c>
      <c r="AJ3383">
        <v>93.92</v>
      </c>
      <c r="AK3383">
        <v>0</v>
      </c>
      <c r="AL3383">
        <v>0</v>
      </c>
      <c r="AM3383">
        <v>0</v>
      </c>
      <c r="AN3383">
        <v>0</v>
      </c>
      <c r="AO3383" s="273"/>
      <c r="AP33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83" s="273"/>
      <c r="AT33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4" spans="1:46">
      <c r="A3384" t="s">
        <v>34463</v>
      </c>
      <c r="B3384">
        <v>152899</v>
      </c>
      <c r="C3384" t="s">
        <v>0</v>
      </c>
      <c r="D3384" t="s">
        <v>4</v>
      </c>
      <c r="E3384" t="s">
        <v>28533</v>
      </c>
      <c r="F3384" t="s">
        <v>82</v>
      </c>
      <c r="H3384" t="s">
        <v>34620</v>
      </c>
      <c r="I3384" t="s">
        <v>34621</v>
      </c>
      <c r="J3384" t="s">
        <v>15</v>
      </c>
      <c r="K3384" t="s">
        <v>33852</v>
      </c>
      <c r="L3384" t="s">
        <v>32678</v>
      </c>
      <c r="M3384">
        <v>84716053</v>
      </c>
      <c r="N3384" t="s">
        <v>32978</v>
      </c>
      <c r="O3384" t="s">
        <v>19</v>
      </c>
      <c r="P3384">
        <v>39.950000000000003</v>
      </c>
      <c r="Q3384">
        <v>4</v>
      </c>
      <c r="R3384" t="s">
        <v>11</v>
      </c>
      <c r="S3384" t="s">
        <v>20</v>
      </c>
      <c r="T3384">
        <v>41.83</v>
      </c>
      <c r="U3384">
        <v>4</v>
      </c>
      <c r="V3384">
        <v>1.67</v>
      </c>
      <c r="W3384" s="273"/>
      <c r="X3384">
        <v>0</v>
      </c>
      <c r="Y3384">
        <v>0</v>
      </c>
      <c r="Z3384">
        <v>0</v>
      </c>
      <c r="AA3384" s="273" t="s">
        <v>27600</v>
      </c>
      <c r="AB3384">
        <v>45.83</v>
      </c>
      <c r="AC3384">
        <v>0</v>
      </c>
      <c r="AD3384">
        <v>0</v>
      </c>
      <c r="AE3384">
        <v>1</v>
      </c>
      <c r="AF3384">
        <v>41.83</v>
      </c>
      <c r="AG3384">
        <v>0</v>
      </c>
      <c r="AH3384">
        <v>0</v>
      </c>
      <c r="AI3384" s="273" t="s">
        <v>26</v>
      </c>
      <c r="AJ3384">
        <v>41.83</v>
      </c>
      <c r="AK3384">
        <v>0</v>
      </c>
      <c r="AL3384">
        <v>0</v>
      </c>
      <c r="AM3384">
        <v>0</v>
      </c>
      <c r="AN3384">
        <v>0</v>
      </c>
      <c r="AO3384" s="273"/>
      <c r="AP33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84" s="273"/>
      <c r="AT33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5" spans="1:46">
      <c r="A3385" t="s">
        <v>34463</v>
      </c>
      <c r="B3385">
        <v>152899</v>
      </c>
      <c r="C3385" t="s">
        <v>0</v>
      </c>
      <c r="D3385" t="s">
        <v>4</v>
      </c>
      <c r="E3385" t="s">
        <v>28533</v>
      </c>
      <c r="F3385" t="s">
        <v>82</v>
      </c>
      <c r="H3385" t="s">
        <v>34620</v>
      </c>
      <c r="I3385" t="s">
        <v>34621</v>
      </c>
      <c r="J3385" t="s">
        <v>27597</v>
      </c>
      <c r="K3385" t="s">
        <v>33261</v>
      </c>
      <c r="L3385" t="s">
        <v>32268</v>
      </c>
      <c r="M3385">
        <v>84716053</v>
      </c>
      <c r="O3385" t="s">
        <v>19</v>
      </c>
      <c r="P3385">
        <v>39.840000000000003</v>
      </c>
      <c r="Q3385">
        <v>3.98</v>
      </c>
      <c r="R3385" t="s">
        <v>11</v>
      </c>
      <c r="S3385" t="s">
        <v>20</v>
      </c>
      <c r="T3385">
        <v>41.72</v>
      </c>
      <c r="U3385">
        <v>4</v>
      </c>
      <c r="V3385">
        <v>1.67</v>
      </c>
      <c r="W3385" s="273"/>
      <c r="X3385">
        <v>0</v>
      </c>
      <c r="Y3385">
        <v>0</v>
      </c>
      <c r="Z3385">
        <v>0</v>
      </c>
      <c r="AA3385" s="273" t="s">
        <v>27600</v>
      </c>
      <c r="AB3385">
        <v>45.7</v>
      </c>
      <c r="AC3385">
        <v>0</v>
      </c>
      <c r="AD3385">
        <v>0</v>
      </c>
      <c r="AE3385">
        <v>1</v>
      </c>
      <c r="AF3385">
        <v>41.72</v>
      </c>
      <c r="AG3385">
        <v>0</v>
      </c>
      <c r="AH3385">
        <v>0</v>
      </c>
      <c r="AI3385" s="273" t="s">
        <v>26</v>
      </c>
      <c r="AJ3385">
        <v>41.72</v>
      </c>
      <c r="AK3385">
        <v>0</v>
      </c>
      <c r="AL3385">
        <v>0</v>
      </c>
      <c r="AM3385">
        <v>0</v>
      </c>
      <c r="AN3385">
        <v>0</v>
      </c>
      <c r="AO3385" s="273"/>
      <c r="AP33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85" s="273"/>
      <c r="AT33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6" spans="1:46">
      <c r="A3386" t="s">
        <v>34463</v>
      </c>
      <c r="B3386">
        <v>152899</v>
      </c>
      <c r="C3386" t="s">
        <v>0</v>
      </c>
      <c r="D3386" t="s">
        <v>4</v>
      </c>
      <c r="E3386" t="s">
        <v>28533</v>
      </c>
      <c r="F3386" t="s">
        <v>82</v>
      </c>
      <c r="H3386" t="s">
        <v>34620</v>
      </c>
      <c r="I3386" t="s">
        <v>34621</v>
      </c>
      <c r="J3386" t="s">
        <v>27598</v>
      </c>
      <c r="K3386" t="s">
        <v>33413</v>
      </c>
      <c r="L3386" t="s">
        <v>32315</v>
      </c>
      <c r="M3386">
        <v>84716053</v>
      </c>
      <c r="N3386" t="s">
        <v>32978</v>
      </c>
      <c r="O3386" t="s">
        <v>19</v>
      </c>
      <c r="P3386">
        <v>26.9</v>
      </c>
      <c r="Q3386">
        <v>2.69</v>
      </c>
      <c r="R3386" t="s">
        <v>11</v>
      </c>
      <c r="S3386" t="s">
        <v>20</v>
      </c>
      <c r="T3386">
        <v>28.17</v>
      </c>
      <c r="U3386">
        <v>4</v>
      </c>
      <c r="V3386">
        <v>1.1299999999999999</v>
      </c>
      <c r="W3386" s="273"/>
      <c r="X3386">
        <v>0</v>
      </c>
      <c r="Y3386">
        <v>0</v>
      </c>
      <c r="Z3386">
        <v>0</v>
      </c>
      <c r="AA3386" s="273" t="s">
        <v>27600</v>
      </c>
      <c r="AB3386">
        <v>30.86</v>
      </c>
      <c r="AC3386">
        <v>0</v>
      </c>
      <c r="AD3386">
        <v>0</v>
      </c>
      <c r="AE3386">
        <v>1</v>
      </c>
      <c r="AF3386">
        <v>28.17</v>
      </c>
      <c r="AG3386">
        <v>0</v>
      </c>
      <c r="AH3386">
        <v>0</v>
      </c>
      <c r="AI3386" s="273" t="s">
        <v>26</v>
      </c>
      <c r="AJ3386">
        <v>28.17</v>
      </c>
      <c r="AK3386">
        <v>0</v>
      </c>
      <c r="AL3386">
        <v>0</v>
      </c>
      <c r="AM3386">
        <v>0</v>
      </c>
      <c r="AN3386">
        <v>0</v>
      </c>
      <c r="AO3386" s="273"/>
      <c r="AP33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86" s="273"/>
      <c r="AT33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7" spans="1:46">
      <c r="A3387" t="s">
        <v>34463</v>
      </c>
      <c r="B3387">
        <v>152899</v>
      </c>
      <c r="C3387" t="s">
        <v>0</v>
      </c>
      <c r="D3387" t="s">
        <v>4</v>
      </c>
      <c r="E3387" t="s">
        <v>28533</v>
      </c>
      <c r="F3387" t="s">
        <v>82</v>
      </c>
      <c r="H3387" t="s">
        <v>34620</v>
      </c>
      <c r="I3387" t="s">
        <v>34621</v>
      </c>
      <c r="J3387" t="s">
        <v>27848</v>
      </c>
      <c r="K3387" t="s">
        <v>33095</v>
      </c>
      <c r="L3387" t="s">
        <v>33096</v>
      </c>
      <c r="M3387">
        <v>85444200</v>
      </c>
      <c r="N3387" t="s">
        <v>33097</v>
      </c>
      <c r="O3387" t="s">
        <v>19</v>
      </c>
      <c r="P3387">
        <v>20.7</v>
      </c>
      <c r="Q3387">
        <v>2.0699999999999998</v>
      </c>
      <c r="R3387" t="s">
        <v>11</v>
      </c>
      <c r="S3387" t="s">
        <v>20</v>
      </c>
      <c r="T3387">
        <v>21.67</v>
      </c>
      <c r="U3387">
        <v>4</v>
      </c>
      <c r="V3387">
        <v>0.87</v>
      </c>
      <c r="W3387" s="273"/>
      <c r="X3387">
        <v>0</v>
      </c>
      <c r="Y3387">
        <v>0</v>
      </c>
      <c r="Z3387">
        <v>0</v>
      </c>
      <c r="AA3387" s="273" t="s">
        <v>27600</v>
      </c>
      <c r="AB3387">
        <v>23.74</v>
      </c>
      <c r="AC3387">
        <v>0</v>
      </c>
      <c r="AD3387">
        <v>0</v>
      </c>
      <c r="AE3387">
        <v>1</v>
      </c>
      <c r="AF3387">
        <v>21.67</v>
      </c>
      <c r="AG3387">
        <v>0</v>
      </c>
      <c r="AH3387">
        <v>0</v>
      </c>
      <c r="AI3387" s="273" t="s">
        <v>26</v>
      </c>
      <c r="AJ3387">
        <v>21.67</v>
      </c>
      <c r="AK3387">
        <v>0</v>
      </c>
      <c r="AL3387">
        <v>0</v>
      </c>
      <c r="AM3387">
        <v>0</v>
      </c>
      <c r="AN3387">
        <v>0</v>
      </c>
      <c r="AO3387" s="273"/>
      <c r="AP33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87" s="273"/>
      <c r="AT33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8" spans="1:46">
      <c r="A3388" t="s">
        <v>34463</v>
      </c>
      <c r="B3388">
        <v>152899</v>
      </c>
      <c r="C3388" t="s">
        <v>0</v>
      </c>
      <c r="D3388" t="s">
        <v>4</v>
      </c>
      <c r="E3388" t="s">
        <v>28533</v>
      </c>
      <c r="F3388" t="s">
        <v>82</v>
      </c>
      <c r="H3388" t="s">
        <v>34620</v>
      </c>
      <c r="I3388" t="s">
        <v>34621</v>
      </c>
      <c r="J3388" t="s">
        <v>27851</v>
      </c>
      <c r="K3388" t="s">
        <v>34694</v>
      </c>
      <c r="L3388" t="s">
        <v>32527</v>
      </c>
      <c r="M3388">
        <v>90191000</v>
      </c>
      <c r="N3388" t="s">
        <v>33805</v>
      </c>
      <c r="O3388" t="s">
        <v>19</v>
      </c>
      <c r="P3388">
        <v>19.899999999999999</v>
      </c>
      <c r="Q3388">
        <v>1.99</v>
      </c>
      <c r="R3388" t="s">
        <v>11</v>
      </c>
      <c r="S3388" t="s">
        <v>20</v>
      </c>
      <c r="T3388">
        <v>20.84</v>
      </c>
      <c r="U3388">
        <v>4</v>
      </c>
      <c r="V3388">
        <v>0.83</v>
      </c>
      <c r="W3388" s="273"/>
      <c r="X3388">
        <v>0</v>
      </c>
      <c r="Y3388">
        <v>0</v>
      </c>
      <c r="Z3388">
        <v>0</v>
      </c>
      <c r="AA3388" s="273" t="s">
        <v>27600</v>
      </c>
      <c r="AB3388">
        <v>22.83</v>
      </c>
      <c r="AC3388">
        <v>0</v>
      </c>
      <c r="AD3388">
        <v>0</v>
      </c>
      <c r="AE3388">
        <v>1</v>
      </c>
      <c r="AF3388">
        <v>20.84</v>
      </c>
      <c r="AG3388">
        <v>0</v>
      </c>
      <c r="AH3388">
        <v>0</v>
      </c>
      <c r="AI3388" s="273" t="s">
        <v>26</v>
      </c>
      <c r="AJ3388">
        <v>20.84</v>
      </c>
      <c r="AK3388">
        <v>0</v>
      </c>
      <c r="AL3388">
        <v>0</v>
      </c>
      <c r="AM3388">
        <v>0</v>
      </c>
      <c r="AN3388">
        <v>0</v>
      </c>
      <c r="AO3388" s="273"/>
      <c r="AP33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88" s="273"/>
      <c r="AT33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9" spans="1:46">
      <c r="A3389" t="s">
        <v>34463</v>
      </c>
      <c r="B3389">
        <v>152899</v>
      </c>
      <c r="C3389" t="s">
        <v>0</v>
      </c>
      <c r="D3389" t="s">
        <v>4</v>
      </c>
      <c r="E3389" t="s">
        <v>28533</v>
      </c>
      <c r="F3389" t="s">
        <v>82</v>
      </c>
      <c r="H3389" t="s">
        <v>34620</v>
      </c>
      <c r="I3389" t="s">
        <v>34621</v>
      </c>
      <c r="J3389" t="s">
        <v>27852</v>
      </c>
      <c r="K3389" t="s">
        <v>34438</v>
      </c>
      <c r="L3389" t="s">
        <v>32774</v>
      </c>
      <c r="M3389">
        <v>29051220</v>
      </c>
      <c r="N3389" t="s">
        <v>33059</v>
      </c>
      <c r="O3389" t="s">
        <v>19</v>
      </c>
      <c r="P3389">
        <v>6.9</v>
      </c>
      <c r="Q3389">
        <v>0.69</v>
      </c>
      <c r="R3389" t="s">
        <v>16</v>
      </c>
      <c r="S3389" t="s">
        <v>20</v>
      </c>
      <c r="T3389">
        <v>7.22</v>
      </c>
      <c r="U3389">
        <v>7</v>
      </c>
      <c r="V3389">
        <v>0.51</v>
      </c>
      <c r="W3389" s="273"/>
      <c r="X3389">
        <v>0</v>
      </c>
      <c r="Y3389">
        <v>0</v>
      </c>
      <c r="Z3389">
        <v>0</v>
      </c>
      <c r="AA3389" s="273" t="s">
        <v>27600</v>
      </c>
      <c r="AB3389">
        <v>7.91</v>
      </c>
      <c r="AC3389">
        <v>0</v>
      </c>
      <c r="AD3389">
        <v>0</v>
      </c>
      <c r="AE3389">
        <v>1</v>
      </c>
      <c r="AF3389">
        <v>7.22</v>
      </c>
      <c r="AG3389">
        <v>0</v>
      </c>
      <c r="AH3389">
        <v>0</v>
      </c>
      <c r="AI3389" s="273" t="s">
        <v>26</v>
      </c>
      <c r="AJ3389">
        <v>7.22</v>
      </c>
      <c r="AK3389">
        <v>0</v>
      </c>
      <c r="AL3389">
        <v>0</v>
      </c>
      <c r="AM3389">
        <v>0</v>
      </c>
      <c r="AN3389">
        <v>0</v>
      </c>
      <c r="AO3389" s="273"/>
      <c r="AP33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89" s="273"/>
      <c r="AT33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0" spans="1:46">
      <c r="A3390" t="s">
        <v>34463</v>
      </c>
      <c r="B3390">
        <v>152899</v>
      </c>
      <c r="C3390" t="s">
        <v>0</v>
      </c>
      <c r="D3390" t="s">
        <v>4</v>
      </c>
      <c r="E3390" t="s">
        <v>28533</v>
      </c>
      <c r="F3390" t="s">
        <v>82</v>
      </c>
      <c r="H3390" t="s">
        <v>34620</v>
      </c>
      <c r="I3390" t="s">
        <v>34621</v>
      </c>
      <c r="J3390" t="s">
        <v>27853</v>
      </c>
      <c r="K3390" t="s">
        <v>34543</v>
      </c>
      <c r="L3390" t="s">
        <v>32368</v>
      </c>
      <c r="M3390">
        <v>38249941</v>
      </c>
      <c r="O3390" t="s">
        <v>19</v>
      </c>
      <c r="P3390">
        <v>19.989999999999998</v>
      </c>
      <c r="Q3390">
        <v>2</v>
      </c>
      <c r="R3390" t="s">
        <v>16</v>
      </c>
      <c r="S3390" t="s">
        <v>20</v>
      </c>
      <c r="T3390">
        <v>20.93</v>
      </c>
      <c r="U3390">
        <v>7</v>
      </c>
      <c r="V3390">
        <v>1.47</v>
      </c>
      <c r="W3390" s="273"/>
      <c r="X3390">
        <v>0</v>
      </c>
      <c r="Y3390">
        <v>0</v>
      </c>
      <c r="Z3390">
        <v>0</v>
      </c>
      <c r="AA3390" s="273" t="s">
        <v>27600</v>
      </c>
      <c r="AB3390">
        <v>22.93</v>
      </c>
      <c r="AC3390">
        <v>0</v>
      </c>
      <c r="AD3390">
        <v>0</v>
      </c>
      <c r="AE3390">
        <v>1</v>
      </c>
      <c r="AF3390">
        <v>20.93</v>
      </c>
      <c r="AG3390">
        <v>0</v>
      </c>
      <c r="AH3390">
        <v>0</v>
      </c>
      <c r="AI3390" s="273" t="s">
        <v>26</v>
      </c>
      <c r="AJ3390">
        <v>20.93</v>
      </c>
      <c r="AK3390">
        <v>0</v>
      </c>
      <c r="AL3390">
        <v>0</v>
      </c>
      <c r="AM3390">
        <v>0</v>
      </c>
      <c r="AN3390">
        <v>0</v>
      </c>
      <c r="AO3390" s="273"/>
      <c r="AP33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90" s="273"/>
      <c r="AT33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1" spans="1:46">
      <c r="A3391" t="s">
        <v>34463</v>
      </c>
      <c r="B3391">
        <v>152899</v>
      </c>
      <c r="C3391" t="s">
        <v>0</v>
      </c>
      <c r="D3391" t="s">
        <v>4</v>
      </c>
      <c r="E3391" t="s">
        <v>28533</v>
      </c>
      <c r="F3391" t="s">
        <v>82</v>
      </c>
      <c r="H3391" t="s">
        <v>34620</v>
      </c>
      <c r="I3391" t="s">
        <v>34621</v>
      </c>
      <c r="J3391" t="s">
        <v>27854</v>
      </c>
      <c r="K3391" t="s">
        <v>34657</v>
      </c>
      <c r="L3391" t="s">
        <v>32403</v>
      </c>
      <c r="M3391">
        <v>84701000</v>
      </c>
      <c r="N3391" t="s">
        <v>33630</v>
      </c>
      <c r="O3391" t="s">
        <v>19</v>
      </c>
      <c r="P3391">
        <v>48</v>
      </c>
      <c r="Q3391">
        <v>4.8</v>
      </c>
      <c r="R3391" t="s">
        <v>11</v>
      </c>
      <c r="S3391" t="s">
        <v>20</v>
      </c>
      <c r="T3391">
        <v>50.26</v>
      </c>
      <c r="U3391">
        <v>4</v>
      </c>
      <c r="V3391">
        <v>2.0099999999999998</v>
      </c>
      <c r="W3391" s="273"/>
      <c r="X3391">
        <v>0</v>
      </c>
      <c r="Y3391">
        <v>0</v>
      </c>
      <c r="Z3391">
        <v>0</v>
      </c>
      <c r="AA3391" s="273" t="s">
        <v>27600</v>
      </c>
      <c r="AB3391">
        <v>55.06</v>
      </c>
      <c r="AC3391">
        <v>0</v>
      </c>
      <c r="AD3391">
        <v>0</v>
      </c>
      <c r="AE3391">
        <v>1</v>
      </c>
      <c r="AF3391">
        <v>50.26</v>
      </c>
      <c r="AG3391">
        <v>0</v>
      </c>
      <c r="AH3391">
        <v>0</v>
      </c>
      <c r="AI3391" s="273" t="s">
        <v>26</v>
      </c>
      <c r="AJ3391">
        <v>50.26</v>
      </c>
      <c r="AK3391">
        <v>0</v>
      </c>
      <c r="AL3391">
        <v>0</v>
      </c>
      <c r="AM3391">
        <v>0</v>
      </c>
      <c r="AN3391">
        <v>0</v>
      </c>
      <c r="AO3391" s="273"/>
      <c r="AP33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91" s="273"/>
      <c r="AT33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2" spans="1:46">
      <c r="A3392" t="s">
        <v>34463</v>
      </c>
      <c r="B3392">
        <v>152899</v>
      </c>
      <c r="C3392" t="s">
        <v>0</v>
      </c>
      <c r="D3392" t="s">
        <v>4</v>
      </c>
      <c r="E3392" t="s">
        <v>28533</v>
      </c>
      <c r="F3392" t="s">
        <v>82</v>
      </c>
      <c r="H3392" t="s">
        <v>34620</v>
      </c>
      <c r="I3392" t="s">
        <v>34621</v>
      </c>
      <c r="J3392" t="s">
        <v>27855</v>
      </c>
      <c r="K3392" t="s">
        <v>34115</v>
      </c>
      <c r="L3392" t="s">
        <v>32741</v>
      </c>
      <c r="M3392">
        <v>84139200</v>
      </c>
      <c r="N3392" t="s">
        <v>33630</v>
      </c>
      <c r="O3392" t="s">
        <v>19</v>
      </c>
      <c r="P3392">
        <v>23.8</v>
      </c>
      <c r="Q3392">
        <v>2.38</v>
      </c>
      <c r="R3392" t="s">
        <v>11</v>
      </c>
      <c r="S3392" t="s">
        <v>20</v>
      </c>
      <c r="T3392">
        <v>24.92</v>
      </c>
      <c r="U3392">
        <v>4</v>
      </c>
      <c r="V3392">
        <v>1</v>
      </c>
      <c r="W3392" s="273"/>
      <c r="X3392">
        <v>0</v>
      </c>
      <c r="Y3392">
        <v>0</v>
      </c>
      <c r="Z3392">
        <v>0</v>
      </c>
      <c r="AA3392" s="273" t="s">
        <v>27600</v>
      </c>
      <c r="AB3392">
        <v>27.3</v>
      </c>
      <c r="AC3392">
        <v>0</v>
      </c>
      <c r="AD3392">
        <v>0</v>
      </c>
      <c r="AE3392">
        <v>1</v>
      </c>
      <c r="AF3392">
        <v>24.92</v>
      </c>
      <c r="AG3392">
        <v>0</v>
      </c>
      <c r="AH3392">
        <v>0</v>
      </c>
      <c r="AI3392" s="273" t="s">
        <v>26</v>
      </c>
      <c r="AJ3392">
        <v>24.92</v>
      </c>
      <c r="AK3392">
        <v>0</v>
      </c>
      <c r="AL3392">
        <v>0</v>
      </c>
      <c r="AM3392">
        <v>0</v>
      </c>
      <c r="AN3392">
        <v>0</v>
      </c>
      <c r="AO3392" s="273"/>
      <c r="AP33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92" s="273"/>
      <c r="AT33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3" spans="1:46">
      <c r="A3393" t="s">
        <v>34463</v>
      </c>
      <c r="B3393">
        <v>152899</v>
      </c>
      <c r="C3393" t="s">
        <v>0</v>
      </c>
      <c r="D3393" t="s">
        <v>4</v>
      </c>
      <c r="E3393" t="s">
        <v>28533</v>
      </c>
      <c r="F3393" t="s">
        <v>82</v>
      </c>
      <c r="H3393" t="s">
        <v>34620</v>
      </c>
      <c r="I3393" t="s">
        <v>34621</v>
      </c>
      <c r="J3393" t="s">
        <v>27856</v>
      </c>
      <c r="K3393" t="s">
        <v>33067</v>
      </c>
      <c r="L3393" t="s">
        <v>32611</v>
      </c>
      <c r="M3393">
        <v>85444200</v>
      </c>
      <c r="N3393" t="s">
        <v>32956</v>
      </c>
      <c r="O3393" t="s">
        <v>19</v>
      </c>
      <c r="P3393">
        <v>19.8</v>
      </c>
      <c r="Q3393">
        <v>1.98</v>
      </c>
      <c r="R3393" t="s">
        <v>11</v>
      </c>
      <c r="S3393" t="s">
        <v>20</v>
      </c>
      <c r="T3393">
        <v>20.72</v>
      </c>
      <c r="U3393">
        <v>4</v>
      </c>
      <c r="V3393">
        <v>0.83</v>
      </c>
      <c r="W3393" s="273"/>
      <c r="X3393">
        <v>0</v>
      </c>
      <c r="Y3393">
        <v>0</v>
      </c>
      <c r="Z3393">
        <v>0</v>
      </c>
      <c r="AA3393" s="273" t="s">
        <v>27600</v>
      </c>
      <c r="AB3393">
        <v>22.7</v>
      </c>
      <c r="AC3393">
        <v>0</v>
      </c>
      <c r="AD3393">
        <v>0</v>
      </c>
      <c r="AE3393">
        <v>1</v>
      </c>
      <c r="AF3393">
        <v>20.72</v>
      </c>
      <c r="AG3393">
        <v>0</v>
      </c>
      <c r="AH3393">
        <v>0</v>
      </c>
      <c r="AI3393" s="273" t="s">
        <v>26</v>
      </c>
      <c r="AJ3393">
        <v>20.72</v>
      </c>
      <c r="AK3393">
        <v>0</v>
      </c>
      <c r="AL3393">
        <v>0</v>
      </c>
      <c r="AM3393">
        <v>0</v>
      </c>
      <c r="AN3393">
        <v>0</v>
      </c>
      <c r="AO3393" s="273"/>
      <c r="AP33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93" s="273"/>
      <c r="AT33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4" spans="1:46">
      <c r="A3394" t="s">
        <v>34463</v>
      </c>
      <c r="B3394">
        <v>152900</v>
      </c>
      <c r="C3394" t="s">
        <v>0</v>
      </c>
      <c r="D3394" t="s">
        <v>4</v>
      </c>
      <c r="E3394" t="s">
        <v>28533</v>
      </c>
      <c r="F3394" t="s">
        <v>18</v>
      </c>
      <c r="H3394" t="s">
        <v>34695</v>
      </c>
      <c r="I3394" t="s">
        <v>34696</v>
      </c>
      <c r="J3394" t="s">
        <v>0</v>
      </c>
      <c r="K3394" t="s">
        <v>34220</v>
      </c>
      <c r="L3394" t="s">
        <v>32674</v>
      </c>
      <c r="M3394">
        <v>85176254</v>
      </c>
      <c r="N3394" t="s">
        <v>33206</v>
      </c>
      <c r="O3394" t="s">
        <v>19</v>
      </c>
      <c r="P3394">
        <v>29.4</v>
      </c>
      <c r="Q3394">
        <v>2.94</v>
      </c>
      <c r="R3394" t="s">
        <v>11</v>
      </c>
      <c r="S3394" t="s">
        <v>20</v>
      </c>
      <c r="T3394">
        <v>33.21</v>
      </c>
      <c r="U3394">
        <v>4</v>
      </c>
      <c r="V3394">
        <v>1.33</v>
      </c>
      <c r="W3394" s="273"/>
      <c r="X3394">
        <v>0</v>
      </c>
      <c r="Y3394">
        <v>0</v>
      </c>
      <c r="Z3394">
        <v>0</v>
      </c>
      <c r="AA3394" s="273" t="s">
        <v>27600</v>
      </c>
      <c r="AB3394">
        <v>36.15</v>
      </c>
      <c r="AC3394">
        <v>0</v>
      </c>
      <c r="AD3394">
        <v>0</v>
      </c>
      <c r="AE3394">
        <v>1</v>
      </c>
      <c r="AF3394">
        <v>33.21</v>
      </c>
      <c r="AG3394">
        <v>0</v>
      </c>
      <c r="AH3394">
        <v>0</v>
      </c>
      <c r="AI3394" s="273" t="s">
        <v>26</v>
      </c>
      <c r="AJ3394">
        <v>33.21</v>
      </c>
      <c r="AK3394">
        <v>0</v>
      </c>
      <c r="AL3394">
        <v>0</v>
      </c>
      <c r="AM3394">
        <v>0</v>
      </c>
      <c r="AN3394">
        <v>0</v>
      </c>
      <c r="AO3394" s="273"/>
      <c r="AP33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94" s="273"/>
      <c r="AT33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5" spans="1:46">
      <c r="A3395" t="s">
        <v>34463</v>
      </c>
      <c r="B3395">
        <v>152900</v>
      </c>
      <c r="C3395" t="s">
        <v>0</v>
      </c>
      <c r="D3395" t="s">
        <v>4</v>
      </c>
      <c r="E3395" t="s">
        <v>28533</v>
      </c>
      <c r="F3395" t="s">
        <v>18</v>
      </c>
      <c r="H3395" t="s">
        <v>34695</v>
      </c>
      <c r="I3395" t="s">
        <v>34696</v>
      </c>
      <c r="J3395" t="s">
        <v>11</v>
      </c>
      <c r="K3395" t="s">
        <v>32991</v>
      </c>
      <c r="L3395" t="s">
        <v>32166</v>
      </c>
      <c r="M3395">
        <v>85183000</v>
      </c>
      <c r="N3395" t="s">
        <v>32949</v>
      </c>
      <c r="O3395" t="s">
        <v>19</v>
      </c>
      <c r="P3395">
        <v>44</v>
      </c>
      <c r="Q3395">
        <v>4.4000000000000004</v>
      </c>
      <c r="R3395" t="s">
        <v>11</v>
      </c>
      <c r="S3395" t="s">
        <v>20</v>
      </c>
      <c r="T3395">
        <v>49.7</v>
      </c>
      <c r="U3395">
        <v>4</v>
      </c>
      <c r="V3395">
        <v>1.99</v>
      </c>
      <c r="W3395" s="273"/>
      <c r="X3395">
        <v>0</v>
      </c>
      <c r="Y3395">
        <v>0</v>
      </c>
      <c r="Z3395">
        <v>0</v>
      </c>
      <c r="AA3395" s="273" t="s">
        <v>27600</v>
      </c>
      <c r="AB3395">
        <v>54.1</v>
      </c>
      <c r="AC3395">
        <v>0</v>
      </c>
      <c r="AD3395">
        <v>0</v>
      </c>
      <c r="AE3395">
        <v>1</v>
      </c>
      <c r="AF3395">
        <v>49.7</v>
      </c>
      <c r="AG3395">
        <v>0</v>
      </c>
      <c r="AH3395">
        <v>0</v>
      </c>
      <c r="AI3395" s="273" t="s">
        <v>26</v>
      </c>
      <c r="AJ3395">
        <v>49.7</v>
      </c>
      <c r="AK3395">
        <v>0</v>
      </c>
      <c r="AL3395">
        <v>0</v>
      </c>
      <c r="AM3395">
        <v>0</v>
      </c>
      <c r="AN3395">
        <v>0</v>
      </c>
      <c r="AO3395" s="273"/>
      <c r="AP33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95" s="273"/>
      <c r="AT33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6" spans="1:46">
      <c r="A3396" t="s">
        <v>34463</v>
      </c>
      <c r="B3396">
        <v>152900</v>
      </c>
      <c r="C3396" t="s">
        <v>0</v>
      </c>
      <c r="D3396" t="s">
        <v>4</v>
      </c>
      <c r="E3396" t="s">
        <v>28533</v>
      </c>
      <c r="F3396" t="s">
        <v>18</v>
      </c>
      <c r="H3396" t="s">
        <v>34695</v>
      </c>
      <c r="I3396" t="s">
        <v>34696</v>
      </c>
      <c r="J3396" t="s">
        <v>12</v>
      </c>
      <c r="K3396" t="s">
        <v>32974</v>
      </c>
      <c r="L3396" t="s">
        <v>32154</v>
      </c>
      <c r="M3396">
        <v>85183000</v>
      </c>
      <c r="N3396" t="s">
        <v>32949</v>
      </c>
      <c r="O3396" t="s">
        <v>19</v>
      </c>
      <c r="P3396">
        <v>19.95</v>
      </c>
      <c r="Q3396">
        <v>2</v>
      </c>
      <c r="R3396" t="s">
        <v>11</v>
      </c>
      <c r="S3396" t="s">
        <v>20</v>
      </c>
      <c r="T3396">
        <v>22.53</v>
      </c>
      <c r="U3396">
        <v>4</v>
      </c>
      <c r="V3396">
        <v>0.9</v>
      </c>
      <c r="W3396" s="273"/>
      <c r="X3396">
        <v>0</v>
      </c>
      <c r="Y3396">
        <v>0</v>
      </c>
      <c r="Z3396">
        <v>0</v>
      </c>
      <c r="AA3396" s="273" t="s">
        <v>27600</v>
      </c>
      <c r="AB3396">
        <v>24.53</v>
      </c>
      <c r="AC3396">
        <v>0</v>
      </c>
      <c r="AD3396">
        <v>0</v>
      </c>
      <c r="AE3396">
        <v>1</v>
      </c>
      <c r="AF3396">
        <v>22.53</v>
      </c>
      <c r="AG3396">
        <v>0</v>
      </c>
      <c r="AH3396">
        <v>0</v>
      </c>
      <c r="AI3396" s="273" t="s">
        <v>26</v>
      </c>
      <c r="AJ3396">
        <v>22.53</v>
      </c>
      <c r="AK3396">
        <v>0</v>
      </c>
      <c r="AL3396">
        <v>0</v>
      </c>
      <c r="AM3396">
        <v>0</v>
      </c>
      <c r="AN3396">
        <v>0</v>
      </c>
      <c r="AO3396" s="273"/>
      <c r="AP33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96" s="273"/>
      <c r="AT33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7" spans="1:46">
      <c r="A3397" t="s">
        <v>34463</v>
      </c>
      <c r="B3397">
        <v>152900</v>
      </c>
      <c r="C3397" t="s">
        <v>0</v>
      </c>
      <c r="D3397" t="s">
        <v>4</v>
      </c>
      <c r="E3397" t="s">
        <v>28533</v>
      </c>
      <c r="F3397" t="s">
        <v>18</v>
      </c>
      <c r="H3397" t="s">
        <v>34695</v>
      </c>
      <c r="I3397" t="s">
        <v>34696</v>
      </c>
      <c r="J3397" t="s">
        <v>13</v>
      </c>
      <c r="K3397" t="s">
        <v>33610</v>
      </c>
      <c r="L3397" t="s">
        <v>32593</v>
      </c>
      <c r="M3397">
        <v>85183000</v>
      </c>
      <c r="N3397" t="s">
        <v>32949</v>
      </c>
      <c r="O3397" t="s">
        <v>19</v>
      </c>
      <c r="P3397">
        <v>21</v>
      </c>
      <c r="Q3397">
        <v>2.1</v>
      </c>
      <c r="R3397" t="s">
        <v>11</v>
      </c>
      <c r="S3397" t="s">
        <v>20</v>
      </c>
      <c r="T3397">
        <v>23.72</v>
      </c>
      <c r="U3397">
        <v>4</v>
      </c>
      <c r="V3397">
        <v>0.95</v>
      </c>
      <c r="W3397" s="273"/>
      <c r="X3397">
        <v>0</v>
      </c>
      <c r="Y3397">
        <v>0</v>
      </c>
      <c r="Z3397">
        <v>0</v>
      </c>
      <c r="AA3397" s="273" t="s">
        <v>27600</v>
      </c>
      <c r="AB3397">
        <v>25.82</v>
      </c>
      <c r="AC3397">
        <v>0</v>
      </c>
      <c r="AD3397">
        <v>0</v>
      </c>
      <c r="AE3397">
        <v>1</v>
      </c>
      <c r="AF3397">
        <v>23.72</v>
      </c>
      <c r="AG3397">
        <v>0</v>
      </c>
      <c r="AH3397">
        <v>0</v>
      </c>
      <c r="AI3397" s="273" t="s">
        <v>26</v>
      </c>
      <c r="AJ3397">
        <v>23.72</v>
      </c>
      <c r="AK3397">
        <v>0</v>
      </c>
      <c r="AL3397">
        <v>0</v>
      </c>
      <c r="AM3397">
        <v>0</v>
      </c>
      <c r="AN3397">
        <v>0</v>
      </c>
      <c r="AO3397" s="273"/>
      <c r="AP33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97" s="273"/>
      <c r="AT33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8" spans="1:46">
      <c r="A3398" t="s">
        <v>34463</v>
      </c>
      <c r="B3398">
        <v>152900</v>
      </c>
      <c r="C3398" t="s">
        <v>0</v>
      </c>
      <c r="D3398" t="s">
        <v>4</v>
      </c>
      <c r="E3398" t="s">
        <v>28533</v>
      </c>
      <c r="F3398" t="s">
        <v>18</v>
      </c>
      <c r="H3398" t="s">
        <v>34695</v>
      </c>
      <c r="I3398" t="s">
        <v>34696</v>
      </c>
      <c r="J3398" t="s">
        <v>14</v>
      </c>
      <c r="K3398" t="s">
        <v>33754</v>
      </c>
      <c r="L3398" t="s">
        <v>32746</v>
      </c>
      <c r="M3398">
        <v>84716052</v>
      </c>
      <c r="N3398" t="s">
        <v>32978</v>
      </c>
      <c r="O3398" t="s">
        <v>19</v>
      </c>
      <c r="P3398">
        <v>48</v>
      </c>
      <c r="Q3398">
        <v>4.8</v>
      </c>
      <c r="R3398" t="s">
        <v>11</v>
      </c>
      <c r="S3398" t="s">
        <v>20</v>
      </c>
      <c r="T3398">
        <v>54.21</v>
      </c>
      <c r="U3398">
        <v>4</v>
      </c>
      <c r="V3398">
        <v>2.17</v>
      </c>
      <c r="W3398" s="273"/>
      <c r="X3398">
        <v>0</v>
      </c>
      <c r="Y3398">
        <v>0</v>
      </c>
      <c r="Z3398">
        <v>0</v>
      </c>
      <c r="AA3398" s="273" t="s">
        <v>27600</v>
      </c>
      <c r="AB3398">
        <v>59.01</v>
      </c>
      <c r="AC3398">
        <v>0</v>
      </c>
      <c r="AD3398">
        <v>0</v>
      </c>
      <c r="AE3398">
        <v>1</v>
      </c>
      <c r="AF3398">
        <v>54.21</v>
      </c>
      <c r="AG3398">
        <v>0</v>
      </c>
      <c r="AH3398">
        <v>0</v>
      </c>
      <c r="AI3398" s="273" t="s">
        <v>26</v>
      </c>
      <c r="AJ3398">
        <v>54.21</v>
      </c>
      <c r="AK3398">
        <v>0</v>
      </c>
      <c r="AL3398">
        <v>0</v>
      </c>
      <c r="AM3398">
        <v>0</v>
      </c>
      <c r="AN3398">
        <v>0</v>
      </c>
      <c r="AO3398" s="273"/>
      <c r="AP33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3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98" s="273"/>
      <c r="AT33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9" spans="1:46">
      <c r="A3399" t="s">
        <v>34463</v>
      </c>
      <c r="B3399">
        <v>152900</v>
      </c>
      <c r="C3399" t="s">
        <v>0</v>
      </c>
      <c r="D3399" t="s">
        <v>4</v>
      </c>
      <c r="E3399" t="s">
        <v>28533</v>
      </c>
      <c r="F3399" t="s">
        <v>18</v>
      </c>
      <c r="H3399" t="s">
        <v>34695</v>
      </c>
      <c r="I3399" t="s">
        <v>34696</v>
      </c>
      <c r="J3399" t="s">
        <v>15</v>
      </c>
      <c r="K3399" t="s">
        <v>33923</v>
      </c>
      <c r="L3399" t="s">
        <v>32358</v>
      </c>
      <c r="M3399">
        <v>85444200</v>
      </c>
      <c r="N3399" t="s">
        <v>32956</v>
      </c>
      <c r="O3399" t="s">
        <v>19</v>
      </c>
      <c r="P3399">
        <v>28.5</v>
      </c>
      <c r="Q3399">
        <v>2.85</v>
      </c>
      <c r="R3399" t="s">
        <v>11</v>
      </c>
      <c r="S3399" t="s">
        <v>20</v>
      </c>
      <c r="T3399">
        <v>32.19</v>
      </c>
      <c r="U3399">
        <v>4</v>
      </c>
      <c r="V3399">
        <v>1.29</v>
      </c>
      <c r="W3399" s="273"/>
      <c r="X3399">
        <v>0</v>
      </c>
      <c r="Y3399">
        <v>0</v>
      </c>
      <c r="Z3399">
        <v>0</v>
      </c>
      <c r="AA3399" s="273" t="s">
        <v>27600</v>
      </c>
      <c r="AB3399">
        <v>35.04</v>
      </c>
      <c r="AC3399">
        <v>0</v>
      </c>
      <c r="AD3399">
        <v>0</v>
      </c>
      <c r="AE3399">
        <v>1</v>
      </c>
      <c r="AF3399">
        <v>32.19</v>
      </c>
      <c r="AG3399">
        <v>0</v>
      </c>
      <c r="AH3399">
        <v>0</v>
      </c>
      <c r="AI3399" s="273" t="s">
        <v>26</v>
      </c>
      <c r="AJ3399">
        <v>32.19</v>
      </c>
      <c r="AK3399">
        <v>0</v>
      </c>
      <c r="AL3399">
        <v>0</v>
      </c>
      <c r="AM3399">
        <v>0</v>
      </c>
      <c r="AN3399">
        <v>0</v>
      </c>
      <c r="AO3399" s="273"/>
      <c r="AP33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399" s="273"/>
      <c r="AT33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0" spans="1:46">
      <c r="A3400" t="s">
        <v>34463</v>
      </c>
      <c r="B3400">
        <v>152900</v>
      </c>
      <c r="C3400" t="s">
        <v>0</v>
      </c>
      <c r="D3400" t="s">
        <v>4</v>
      </c>
      <c r="E3400" t="s">
        <v>28533</v>
      </c>
      <c r="F3400" t="s">
        <v>18</v>
      </c>
      <c r="H3400" t="s">
        <v>34695</v>
      </c>
      <c r="I3400" t="s">
        <v>34696</v>
      </c>
      <c r="J3400" t="s">
        <v>27597</v>
      </c>
      <c r="K3400" t="s">
        <v>33400</v>
      </c>
      <c r="L3400" t="s">
        <v>32247</v>
      </c>
      <c r="M3400">
        <v>84716053</v>
      </c>
      <c r="O3400" t="s">
        <v>19</v>
      </c>
      <c r="P3400">
        <v>30</v>
      </c>
      <c r="Q3400">
        <v>3</v>
      </c>
      <c r="R3400" t="s">
        <v>11</v>
      </c>
      <c r="S3400" t="s">
        <v>20</v>
      </c>
      <c r="T3400">
        <v>33.880000000000003</v>
      </c>
      <c r="U3400">
        <v>4</v>
      </c>
      <c r="V3400">
        <v>1.36</v>
      </c>
      <c r="W3400" s="273"/>
      <c r="X3400">
        <v>0</v>
      </c>
      <c r="Y3400">
        <v>0</v>
      </c>
      <c r="Z3400">
        <v>0</v>
      </c>
      <c r="AA3400" s="273" t="s">
        <v>27600</v>
      </c>
      <c r="AB3400">
        <v>36.880000000000003</v>
      </c>
      <c r="AC3400">
        <v>0</v>
      </c>
      <c r="AD3400">
        <v>0</v>
      </c>
      <c r="AE3400">
        <v>1</v>
      </c>
      <c r="AF3400">
        <v>33.880000000000003</v>
      </c>
      <c r="AG3400">
        <v>0</v>
      </c>
      <c r="AH3400">
        <v>0</v>
      </c>
      <c r="AI3400" s="273" t="s">
        <v>26</v>
      </c>
      <c r="AJ3400">
        <v>33.880000000000003</v>
      </c>
      <c r="AK3400">
        <v>0</v>
      </c>
      <c r="AL3400">
        <v>0</v>
      </c>
      <c r="AM3400">
        <v>0</v>
      </c>
      <c r="AN3400">
        <v>0</v>
      </c>
      <c r="AO3400" s="273"/>
      <c r="AP34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00" s="273"/>
      <c r="AT34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1" spans="1:46">
      <c r="A3401" t="s">
        <v>34463</v>
      </c>
      <c r="B3401">
        <v>152900</v>
      </c>
      <c r="C3401" t="s">
        <v>0</v>
      </c>
      <c r="D3401" t="s">
        <v>4</v>
      </c>
      <c r="E3401" t="s">
        <v>28533</v>
      </c>
      <c r="F3401" t="s">
        <v>18</v>
      </c>
      <c r="H3401" t="s">
        <v>34695</v>
      </c>
      <c r="I3401" t="s">
        <v>34696</v>
      </c>
      <c r="J3401" t="s">
        <v>27598</v>
      </c>
      <c r="K3401" t="s">
        <v>33098</v>
      </c>
      <c r="L3401" t="s">
        <v>32104</v>
      </c>
      <c r="M3401">
        <v>84716053</v>
      </c>
      <c r="N3401" t="s">
        <v>32978</v>
      </c>
      <c r="O3401" t="s">
        <v>19</v>
      </c>
      <c r="P3401">
        <v>62</v>
      </c>
      <c r="Q3401">
        <v>6.2</v>
      </c>
      <c r="R3401" t="s">
        <v>11</v>
      </c>
      <c r="S3401" t="s">
        <v>20</v>
      </c>
      <c r="T3401">
        <v>70.02</v>
      </c>
      <c r="U3401">
        <v>4</v>
      </c>
      <c r="V3401">
        <v>2.8</v>
      </c>
      <c r="W3401" s="273"/>
      <c r="X3401">
        <v>0</v>
      </c>
      <c r="Y3401">
        <v>0</v>
      </c>
      <c r="Z3401">
        <v>0</v>
      </c>
      <c r="AA3401" s="273" t="s">
        <v>27600</v>
      </c>
      <c r="AB3401">
        <v>76.22</v>
      </c>
      <c r="AC3401">
        <v>0</v>
      </c>
      <c r="AD3401">
        <v>0</v>
      </c>
      <c r="AE3401">
        <v>1</v>
      </c>
      <c r="AF3401">
        <v>70.02</v>
      </c>
      <c r="AG3401">
        <v>0</v>
      </c>
      <c r="AH3401">
        <v>0</v>
      </c>
      <c r="AI3401" s="273" t="s">
        <v>26</v>
      </c>
      <c r="AJ3401">
        <v>70.02</v>
      </c>
      <c r="AK3401">
        <v>0</v>
      </c>
      <c r="AL3401">
        <v>0</v>
      </c>
      <c r="AM3401">
        <v>0</v>
      </c>
      <c r="AN3401">
        <v>0</v>
      </c>
      <c r="AO3401" s="273"/>
      <c r="AP34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01" s="273"/>
      <c r="AT34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2" spans="1:46">
      <c r="A3402" t="s">
        <v>32940</v>
      </c>
      <c r="B3402">
        <v>152901</v>
      </c>
      <c r="C3402" t="s">
        <v>0</v>
      </c>
      <c r="D3402" t="s">
        <v>4</v>
      </c>
      <c r="E3402" t="s">
        <v>28533</v>
      </c>
      <c r="F3402" t="s">
        <v>4</v>
      </c>
      <c r="G3402" t="s">
        <v>33971</v>
      </c>
      <c r="J3402" t="s">
        <v>0</v>
      </c>
      <c r="K3402" t="s">
        <v>33621</v>
      </c>
      <c r="L3402" t="s">
        <v>32165</v>
      </c>
      <c r="M3402">
        <v>85366990</v>
      </c>
      <c r="N3402" t="s">
        <v>27879</v>
      </c>
      <c r="O3402" t="s">
        <v>32945</v>
      </c>
      <c r="P3402">
        <v>10.99</v>
      </c>
      <c r="R3402" t="s">
        <v>11</v>
      </c>
      <c r="S3402" t="s">
        <v>32946</v>
      </c>
      <c r="T3402">
        <v>0</v>
      </c>
      <c r="U3402">
        <v>0</v>
      </c>
      <c r="V3402">
        <v>0</v>
      </c>
      <c r="W3402" s="273"/>
      <c r="X3402">
        <v>0</v>
      </c>
      <c r="Y3402">
        <v>0</v>
      </c>
      <c r="Z3402">
        <v>0</v>
      </c>
      <c r="AA3402" s="273" t="s">
        <v>27600</v>
      </c>
      <c r="AB3402">
        <v>11.59</v>
      </c>
      <c r="AC3402">
        <v>0</v>
      </c>
      <c r="AD3402">
        <v>0</v>
      </c>
      <c r="AE3402">
        <v>1</v>
      </c>
      <c r="AF3402">
        <v>11.59</v>
      </c>
      <c r="AG3402">
        <v>0</v>
      </c>
      <c r="AH3402">
        <v>0</v>
      </c>
      <c r="AI3402" s="273" t="s">
        <v>26</v>
      </c>
      <c r="AJ3402">
        <v>11.59</v>
      </c>
      <c r="AK3402">
        <v>0</v>
      </c>
      <c r="AL3402">
        <v>0</v>
      </c>
      <c r="AM3402">
        <v>0</v>
      </c>
      <c r="AN3402">
        <v>0</v>
      </c>
      <c r="AO3402" s="273"/>
      <c r="AP34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02" s="273"/>
      <c r="AT34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3" spans="1:46">
      <c r="A3403" t="s">
        <v>32940</v>
      </c>
      <c r="B3403">
        <v>152901</v>
      </c>
      <c r="C3403" t="s">
        <v>0</v>
      </c>
      <c r="D3403" t="s">
        <v>4</v>
      </c>
      <c r="E3403" t="s">
        <v>28533</v>
      </c>
      <c r="F3403" t="s">
        <v>4</v>
      </c>
      <c r="G3403" t="s">
        <v>33971</v>
      </c>
      <c r="J3403" t="s">
        <v>11</v>
      </c>
      <c r="K3403" t="s">
        <v>33905</v>
      </c>
      <c r="L3403" t="s">
        <v>32320</v>
      </c>
      <c r="M3403">
        <v>85444200</v>
      </c>
      <c r="N3403" t="s">
        <v>32956</v>
      </c>
      <c r="O3403" t="s">
        <v>32945</v>
      </c>
      <c r="P3403">
        <v>16.5</v>
      </c>
      <c r="R3403" t="s">
        <v>11</v>
      </c>
      <c r="S3403" t="s">
        <v>32946</v>
      </c>
      <c r="T3403">
        <v>0</v>
      </c>
      <c r="U3403">
        <v>0</v>
      </c>
      <c r="V3403">
        <v>0</v>
      </c>
      <c r="W3403" s="273"/>
      <c r="X3403">
        <v>0</v>
      </c>
      <c r="Y3403">
        <v>0</v>
      </c>
      <c r="Z3403">
        <v>0</v>
      </c>
      <c r="AA3403" s="273" t="s">
        <v>27600</v>
      </c>
      <c r="AB3403">
        <v>17.39</v>
      </c>
      <c r="AC3403">
        <v>0</v>
      </c>
      <c r="AD3403">
        <v>0</v>
      </c>
      <c r="AE3403">
        <v>1</v>
      </c>
      <c r="AF3403">
        <v>17.39</v>
      </c>
      <c r="AG3403">
        <v>0</v>
      </c>
      <c r="AH3403">
        <v>0</v>
      </c>
      <c r="AI3403" s="273" t="s">
        <v>26</v>
      </c>
      <c r="AJ3403">
        <v>17.39</v>
      </c>
      <c r="AK3403">
        <v>0</v>
      </c>
      <c r="AL3403">
        <v>0</v>
      </c>
      <c r="AM3403">
        <v>0</v>
      </c>
      <c r="AN3403">
        <v>0</v>
      </c>
      <c r="AO3403" s="273"/>
      <c r="AP340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03" s="273"/>
      <c r="AT34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4" spans="1:46">
      <c r="A3404" t="s">
        <v>32940</v>
      </c>
      <c r="B3404">
        <v>152901</v>
      </c>
      <c r="C3404" t="s">
        <v>0</v>
      </c>
      <c r="D3404" t="s">
        <v>4</v>
      </c>
      <c r="E3404" t="s">
        <v>28533</v>
      </c>
      <c r="F3404" t="s">
        <v>4</v>
      </c>
      <c r="G3404" t="s">
        <v>33971</v>
      </c>
      <c r="J3404" t="s">
        <v>12</v>
      </c>
      <c r="K3404" t="s">
        <v>32973</v>
      </c>
      <c r="L3404" t="s">
        <v>32147</v>
      </c>
      <c r="M3404">
        <v>85444200</v>
      </c>
      <c r="N3404" t="s">
        <v>32956</v>
      </c>
      <c r="O3404" t="s">
        <v>32945</v>
      </c>
      <c r="P3404">
        <v>47.75</v>
      </c>
      <c r="R3404" t="s">
        <v>11</v>
      </c>
      <c r="S3404" t="s">
        <v>32946</v>
      </c>
      <c r="T3404">
        <v>0</v>
      </c>
      <c r="U3404">
        <v>0</v>
      </c>
      <c r="V3404">
        <v>0</v>
      </c>
      <c r="W3404" s="273"/>
      <c r="X3404">
        <v>0</v>
      </c>
      <c r="Y3404">
        <v>0</v>
      </c>
      <c r="Z3404">
        <v>0</v>
      </c>
      <c r="AA3404" s="273" t="s">
        <v>27600</v>
      </c>
      <c r="AB3404">
        <v>50.34</v>
      </c>
      <c r="AC3404">
        <v>0</v>
      </c>
      <c r="AD3404">
        <v>0</v>
      </c>
      <c r="AE3404">
        <v>1</v>
      </c>
      <c r="AF3404">
        <v>50.34</v>
      </c>
      <c r="AG3404">
        <v>0</v>
      </c>
      <c r="AH3404">
        <v>0</v>
      </c>
      <c r="AI3404" s="273" t="s">
        <v>26</v>
      </c>
      <c r="AJ3404">
        <v>50.34</v>
      </c>
      <c r="AK3404">
        <v>0</v>
      </c>
      <c r="AL3404">
        <v>0</v>
      </c>
      <c r="AM3404">
        <v>0</v>
      </c>
      <c r="AN3404">
        <v>0</v>
      </c>
      <c r="AO3404" s="273"/>
      <c r="AP34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04" s="273"/>
      <c r="AT34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5" spans="1:46">
      <c r="A3405" t="s">
        <v>32940</v>
      </c>
      <c r="B3405">
        <v>152901</v>
      </c>
      <c r="C3405" t="s">
        <v>0</v>
      </c>
      <c r="D3405" t="s">
        <v>4</v>
      </c>
      <c r="E3405" t="s">
        <v>28533</v>
      </c>
      <c r="F3405" t="s">
        <v>4</v>
      </c>
      <c r="G3405" t="s">
        <v>33971</v>
      </c>
      <c r="J3405" t="s">
        <v>13</v>
      </c>
      <c r="K3405" t="s">
        <v>33236</v>
      </c>
      <c r="L3405" t="s">
        <v>32739</v>
      </c>
      <c r="M3405">
        <v>85044021</v>
      </c>
      <c r="N3405" t="s">
        <v>27894</v>
      </c>
      <c r="O3405" t="s">
        <v>32945</v>
      </c>
      <c r="P3405">
        <v>214.75</v>
      </c>
      <c r="R3405" t="s">
        <v>11</v>
      </c>
      <c r="S3405" t="s">
        <v>32946</v>
      </c>
      <c r="T3405">
        <v>0</v>
      </c>
      <c r="U3405">
        <v>0</v>
      </c>
      <c r="V3405">
        <v>0</v>
      </c>
      <c r="W3405" s="273"/>
      <c r="X3405">
        <v>0</v>
      </c>
      <c r="Y3405">
        <v>0</v>
      </c>
      <c r="Z3405">
        <v>0</v>
      </c>
      <c r="AA3405" s="273" t="s">
        <v>27600</v>
      </c>
      <c r="AB3405">
        <v>226.4</v>
      </c>
      <c r="AC3405">
        <v>0</v>
      </c>
      <c r="AD3405">
        <v>0</v>
      </c>
      <c r="AE3405">
        <v>1</v>
      </c>
      <c r="AF3405">
        <v>226.4</v>
      </c>
      <c r="AG3405">
        <v>0</v>
      </c>
      <c r="AH3405">
        <v>0</v>
      </c>
      <c r="AI3405" s="273" t="s">
        <v>26</v>
      </c>
      <c r="AJ3405">
        <v>226.4</v>
      </c>
      <c r="AK3405">
        <v>0</v>
      </c>
      <c r="AL3405">
        <v>0</v>
      </c>
      <c r="AM3405">
        <v>0</v>
      </c>
      <c r="AN3405">
        <v>0</v>
      </c>
      <c r="AO3405" s="273"/>
      <c r="AP340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05" s="273"/>
      <c r="AT34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6" spans="1:46">
      <c r="A3406" t="s">
        <v>32940</v>
      </c>
      <c r="B3406">
        <v>152901</v>
      </c>
      <c r="C3406" t="s">
        <v>0</v>
      </c>
      <c r="D3406" t="s">
        <v>4</v>
      </c>
      <c r="E3406" t="s">
        <v>28533</v>
      </c>
      <c r="F3406" t="s">
        <v>4</v>
      </c>
      <c r="G3406" t="s">
        <v>33971</v>
      </c>
      <c r="J3406" t="s">
        <v>14</v>
      </c>
      <c r="K3406" t="s">
        <v>33588</v>
      </c>
      <c r="L3406" t="s">
        <v>32279</v>
      </c>
      <c r="M3406">
        <v>85176277</v>
      </c>
      <c r="N3406" t="s">
        <v>33589</v>
      </c>
      <c r="O3406" t="s">
        <v>32945</v>
      </c>
      <c r="P3406">
        <v>27.5</v>
      </c>
      <c r="R3406" t="s">
        <v>11</v>
      </c>
      <c r="S3406" t="s">
        <v>32946</v>
      </c>
      <c r="T3406">
        <v>0</v>
      </c>
      <c r="U3406">
        <v>0</v>
      </c>
      <c r="V3406">
        <v>0</v>
      </c>
      <c r="W3406" s="273"/>
      <c r="X3406">
        <v>0</v>
      </c>
      <c r="Y3406">
        <v>0</v>
      </c>
      <c r="Z3406">
        <v>0</v>
      </c>
      <c r="AA3406" s="273" t="s">
        <v>27600</v>
      </c>
      <c r="AB3406">
        <v>28.99</v>
      </c>
      <c r="AC3406">
        <v>0</v>
      </c>
      <c r="AD3406">
        <v>0</v>
      </c>
      <c r="AE3406">
        <v>1</v>
      </c>
      <c r="AF3406">
        <v>28.99</v>
      </c>
      <c r="AG3406">
        <v>0</v>
      </c>
      <c r="AH3406">
        <v>0</v>
      </c>
      <c r="AI3406" s="273" t="s">
        <v>26</v>
      </c>
      <c r="AJ3406">
        <v>28.99</v>
      </c>
      <c r="AK3406">
        <v>0</v>
      </c>
      <c r="AL3406">
        <v>0</v>
      </c>
      <c r="AM3406">
        <v>0</v>
      </c>
      <c r="AN3406">
        <v>0</v>
      </c>
      <c r="AO3406" s="273"/>
      <c r="AP34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06" s="273"/>
      <c r="AT34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7" spans="1:46">
      <c r="A3407" t="s">
        <v>32940</v>
      </c>
      <c r="B3407">
        <v>152901</v>
      </c>
      <c r="C3407" t="s">
        <v>0</v>
      </c>
      <c r="D3407" t="s">
        <v>4</v>
      </c>
      <c r="E3407" t="s">
        <v>28533</v>
      </c>
      <c r="F3407" t="s">
        <v>4</v>
      </c>
      <c r="G3407" t="s">
        <v>33971</v>
      </c>
      <c r="J3407" t="s">
        <v>15</v>
      </c>
      <c r="K3407" t="s">
        <v>33388</v>
      </c>
      <c r="L3407" t="s">
        <v>32187</v>
      </c>
      <c r="M3407">
        <v>85183000</v>
      </c>
      <c r="N3407" t="s">
        <v>33389</v>
      </c>
      <c r="O3407" t="s">
        <v>32945</v>
      </c>
      <c r="P3407">
        <v>77.099999999999994</v>
      </c>
      <c r="R3407" t="s">
        <v>11</v>
      </c>
      <c r="S3407" t="s">
        <v>32946</v>
      </c>
      <c r="T3407">
        <v>0</v>
      </c>
      <c r="U3407">
        <v>0</v>
      </c>
      <c r="V3407">
        <v>0</v>
      </c>
      <c r="W3407" s="273"/>
      <c r="X3407">
        <v>0</v>
      </c>
      <c r="Y3407">
        <v>0</v>
      </c>
      <c r="Z3407">
        <v>0</v>
      </c>
      <c r="AA3407" s="273" t="s">
        <v>27600</v>
      </c>
      <c r="AB3407">
        <v>81.28</v>
      </c>
      <c r="AC3407">
        <v>0</v>
      </c>
      <c r="AD3407">
        <v>0</v>
      </c>
      <c r="AE3407">
        <v>1</v>
      </c>
      <c r="AF3407">
        <v>81.28</v>
      </c>
      <c r="AG3407">
        <v>0</v>
      </c>
      <c r="AH3407">
        <v>0</v>
      </c>
      <c r="AI3407" s="273" t="s">
        <v>26</v>
      </c>
      <c r="AJ3407">
        <v>81.28</v>
      </c>
      <c r="AK3407">
        <v>0</v>
      </c>
      <c r="AL3407">
        <v>0</v>
      </c>
      <c r="AM3407">
        <v>0</v>
      </c>
      <c r="AN3407">
        <v>0</v>
      </c>
      <c r="AO3407" s="273"/>
      <c r="AP34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07" s="273"/>
      <c r="AT34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8" spans="1:46">
      <c r="A3408" t="s">
        <v>32940</v>
      </c>
      <c r="B3408">
        <v>152901</v>
      </c>
      <c r="C3408" t="s">
        <v>0</v>
      </c>
      <c r="D3408" t="s">
        <v>4</v>
      </c>
      <c r="E3408" t="s">
        <v>28533</v>
      </c>
      <c r="F3408" t="s">
        <v>4</v>
      </c>
      <c r="G3408" t="s">
        <v>33971</v>
      </c>
      <c r="J3408" t="s">
        <v>27597</v>
      </c>
      <c r="K3408" t="s">
        <v>33022</v>
      </c>
      <c r="L3408" t="s">
        <v>32217</v>
      </c>
      <c r="M3408">
        <v>85183000</v>
      </c>
      <c r="N3408" t="s">
        <v>32949</v>
      </c>
      <c r="O3408" t="s">
        <v>32945</v>
      </c>
      <c r="P3408">
        <v>74.7</v>
      </c>
      <c r="R3408" t="s">
        <v>11</v>
      </c>
      <c r="S3408" t="s">
        <v>32946</v>
      </c>
      <c r="T3408">
        <v>0</v>
      </c>
      <c r="U3408">
        <v>0</v>
      </c>
      <c r="V3408">
        <v>0</v>
      </c>
      <c r="W3408" s="273"/>
      <c r="X3408">
        <v>0</v>
      </c>
      <c r="Y3408">
        <v>0</v>
      </c>
      <c r="Z3408">
        <v>0</v>
      </c>
      <c r="AA3408" s="273" t="s">
        <v>27600</v>
      </c>
      <c r="AB3408">
        <v>78.75</v>
      </c>
      <c r="AC3408">
        <v>0</v>
      </c>
      <c r="AD3408">
        <v>0</v>
      </c>
      <c r="AE3408">
        <v>1</v>
      </c>
      <c r="AF3408">
        <v>78.75</v>
      </c>
      <c r="AG3408">
        <v>0</v>
      </c>
      <c r="AH3408">
        <v>0</v>
      </c>
      <c r="AI3408" s="273" t="s">
        <v>26</v>
      </c>
      <c r="AJ3408">
        <v>78.75</v>
      </c>
      <c r="AK3408">
        <v>0</v>
      </c>
      <c r="AL3408">
        <v>0</v>
      </c>
      <c r="AM3408">
        <v>0</v>
      </c>
      <c r="AN3408">
        <v>0</v>
      </c>
      <c r="AO3408" s="273"/>
      <c r="AP34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08" s="273"/>
      <c r="AT34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9" spans="1:46">
      <c r="A3409" t="s">
        <v>32940</v>
      </c>
      <c r="B3409">
        <v>152901</v>
      </c>
      <c r="C3409" t="s">
        <v>0</v>
      </c>
      <c r="D3409" t="s">
        <v>4</v>
      </c>
      <c r="E3409" t="s">
        <v>28533</v>
      </c>
      <c r="F3409" t="s">
        <v>4</v>
      </c>
      <c r="G3409" t="s">
        <v>33971</v>
      </c>
      <c r="J3409" t="s">
        <v>27598</v>
      </c>
      <c r="K3409" t="s">
        <v>33191</v>
      </c>
      <c r="L3409" t="s">
        <v>33192</v>
      </c>
      <c r="M3409">
        <v>85183000</v>
      </c>
      <c r="N3409" t="s">
        <v>32949</v>
      </c>
      <c r="O3409" t="s">
        <v>32945</v>
      </c>
      <c r="P3409">
        <v>76.5</v>
      </c>
      <c r="R3409" t="s">
        <v>11</v>
      </c>
      <c r="S3409" t="s">
        <v>32946</v>
      </c>
      <c r="T3409">
        <v>0</v>
      </c>
      <c r="U3409">
        <v>0</v>
      </c>
      <c r="V3409">
        <v>0</v>
      </c>
      <c r="W3409" s="273"/>
      <c r="X3409">
        <v>0</v>
      </c>
      <c r="Y3409">
        <v>0</v>
      </c>
      <c r="Z3409">
        <v>0</v>
      </c>
      <c r="AA3409" s="273" t="s">
        <v>27600</v>
      </c>
      <c r="AB3409">
        <v>80.650000000000006</v>
      </c>
      <c r="AC3409">
        <v>0</v>
      </c>
      <c r="AD3409">
        <v>0</v>
      </c>
      <c r="AE3409">
        <v>1</v>
      </c>
      <c r="AF3409">
        <v>80.650000000000006</v>
      </c>
      <c r="AG3409">
        <v>0</v>
      </c>
      <c r="AH3409">
        <v>0</v>
      </c>
      <c r="AI3409" s="273" t="s">
        <v>26</v>
      </c>
      <c r="AJ3409">
        <v>80.650000000000006</v>
      </c>
      <c r="AK3409">
        <v>0</v>
      </c>
      <c r="AL3409">
        <v>0</v>
      </c>
      <c r="AM3409">
        <v>0</v>
      </c>
      <c r="AN3409">
        <v>0</v>
      </c>
      <c r="AO3409" s="273"/>
      <c r="AP34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09" s="273"/>
      <c r="AT34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0" spans="1:46">
      <c r="A3410" t="s">
        <v>32940</v>
      </c>
      <c r="B3410">
        <v>152901</v>
      </c>
      <c r="C3410" t="s">
        <v>0</v>
      </c>
      <c r="D3410" t="s">
        <v>4</v>
      </c>
      <c r="E3410" t="s">
        <v>28533</v>
      </c>
      <c r="F3410" t="s">
        <v>4</v>
      </c>
      <c r="G3410" t="s">
        <v>33971</v>
      </c>
      <c r="J3410" t="s">
        <v>27848</v>
      </c>
      <c r="K3410" t="s">
        <v>33007</v>
      </c>
      <c r="L3410" t="s">
        <v>32127</v>
      </c>
      <c r="M3410">
        <v>84716053</v>
      </c>
      <c r="N3410" t="s">
        <v>32978</v>
      </c>
      <c r="O3410" t="s">
        <v>32945</v>
      </c>
      <c r="P3410">
        <v>39.6</v>
      </c>
      <c r="R3410" t="s">
        <v>11</v>
      </c>
      <c r="S3410" t="s">
        <v>32946</v>
      </c>
      <c r="T3410">
        <v>0</v>
      </c>
      <c r="U3410">
        <v>0</v>
      </c>
      <c r="V3410">
        <v>0</v>
      </c>
      <c r="W3410" s="273"/>
      <c r="X3410">
        <v>0</v>
      </c>
      <c r="Y3410">
        <v>0</v>
      </c>
      <c r="Z3410">
        <v>0</v>
      </c>
      <c r="AA3410" s="273" t="s">
        <v>27600</v>
      </c>
      <c r="AB3410">
        <v>41.75</v>
      </c>
      <c r="AC3410">
        <v>0</v>
      </c>
      <c r="AD3410">
        <v>0</v>
      </c>
      <c r="AE3410">
        <v>1</v>
      </c>
      <c r="AF3410">
        <v>41.75</v>
      </c>
      <c r="AG3410">
        <v>0</v>
      </c>
      <c r="AH3410">
        <v>0</v>
      </c>
      <c r="AI3410" s="273" t="s">
        <v>26</v>
      </c>
      <c r="AJ3410">
        <v>41.75</v>
      </c>
      <c r="AK3410">
        <v>0</v>
      </c>
      <c r="AL3410">
        <v>0</v>
      </c>
      <c r="AM3410">
        <v>0</v>
      </c>
      <c r="AN3410">
        <v>0</v>
      </c>
      <c r="AO3410" s="273"/>
      <c r="AP34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10" s="273"/>
      <c r="AT34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1" spans="1:46">
      <c r="A3411" t="s">
        <v>32940</v>
      </c>
      <c r="B3411">
        <v>152901</v>
      </c>
      <c r="C3411" t="s">
        <v>0</v>
      </c>
      <c r="D3411" t="s">
        <v>4</v>
      </c>
      <c r="E3411" t="s">
        <v>28533</v>
      </c>
      <c r="F3411" t="s">
        <v>4</v>
      </c>
      <c r="G3411" t="s">
        <v>33971</v>
      </c>
      <c r="J3411" t="s">
        <v>27851</v>
      </c>
      <c r="K3411" t="s">
        <v>33411</v>
      </c>
      <c r="L3411" t="s">
        <v>32314</v>
      </c>
      <c r="M3411">
        <v>85044010</v>
      </c>
      <c r="N3411" t="s">
        <v>32949</v>
      </c>
      <c r="O3411" t="s">
        <v>32945</v>
      </c>
      <c r="P3411">
        <v>45.8</v>
      </c>
      <c r="R3411" t="s">
        <v>11</v>
      </c>
      <c r="S3411" t="s">
        <v>32946</v>
      </c>
      <c r="T3411">
        <v>0</v>
      </c>
      <c r="U3411">
        <v>0</v>
      </c>
      <c r="V3411">
        <v>0</v>
      </c>
      <c r="W3411" s="273"/>
      <c r="X3411">
        <v>0</v>
      </c>
      <c r="Y3411">
        <v>0</v>
      </c>
      <c r="Z3411">
        <v>0</v>
      </c>
      <c r="AA3411" s="273" t="s">
        <v>27600</v>
      </c>
      <c r="AB3411">
        <v>48.28</v>
      </c>
      <c r="AC3411">
        <v>0</v>
      </c>
      <c r="AD3411">
        <v>0</v>
      </c>
      <c r="AE3411">
        <v>1</v>
      </c>
      <c r="AF3411">
        <v>48.28</v>
      </c>
      <c r="AG3411">
        <v>0</v>
      </c>
      <c r="AH3411">
        <v>0</v>
      </c>
      <c r="AI3411" s="273" t="s">
        <v>26</v>
      </c>
      <c r="AJ3411">
        <v>48.28</v>
      </c>
      <c r="AK3411">
        <v>0</v>
      </c>
      <c r="AL3411">
        <v>0</v>
      </c>
      <c r="AM3411">
        <v>0</v>
      </c>
      <c r="AN3411">
        <v>0</v>
      </c>
      <c r="AO3411" s="273"/>
      <c r="AP34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11" s="273"/>
      <c r="AT34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2" spans="1:46">
      <c r="A3412" t="s">
        <v>32940</v>
      </c>
      <c r="B3412">
        <v>152901</v>
      </c>
      <c r="C3412" t="s">
        <v>0</v>
      </c>
      <c r="D3412" t="s">
        <v>4</v>
      </c>
      <c r="E3412" t="s">
        <v>28533</v>
      </c>
      <c r="F3412" t="s">
        <v>4</v>
      </c>
      <c r="G3412" t="s">
        <v>33971</v>
      </c>
      <c r="J3412" t="s">
        <v>27852</v>
      </c>
      <c r="K3412" t="s">
        <v>34000</v>
      </c>
      <c r="L3412" t="s">
        <v>32334</v>
      </c>
      <c r="M3412">
        <v>85183000</v>
      </c>
      <c r="N3412" t="s">
        <v>32949</v>
      </c>
      <c r="O3412" t="s">
        <v>32945</v>
      </c>
      <c r="P3412">
        <v>312</v>
      </c>
      <c r="R3412" t="s">
        <v>11</v>
      </c>
      <c r="S3412" t="s">
        <v>32946</v>
      </c>
      <c r="T3412">
        <v>0</v>
      </c>
      <c r="U3412">
        <v>0</v>
      </c>
      <c r="V3412">
        <v>0</v>
      </c>
      <c r="W3412" s="273"/>
      <c r="X3412">
        <v>0</v>
      </c>
      <c r="Y3412">
        <v>0</v>
      </c>
      <c r="Z3412">
        <v>0</v>
      </c>
      <c r="AA3412" s="273" t="s">
        <v>27600</v>
      </c>
      <c r="AB3412">
        <v>328.92</v>
      </c>
      <c r="AC3412">
        <v>0</v>
      </c>
      <c r="AD3412">
        <v>0</v>
      </c>
      <c r="AE3412">
        <v>1</v>
      </c>
      <c r="AF3412">
        <v>328.92</v>
      </c>
      <c r="AG3412">
        <v>0</v>
      </c>
      <c r="AH3412">
        <v>0</v>
      </c>
      <c r="AI3412" s="273" t="s">
        <v>26</v>
      </c>
      <c r="AJ3412">
        <v>328.92</v>
      </c>
      <c r="AK3412">
        <v>0</v>
      </c>
      <c r="AL3412">
        <v>0</v>
      </c>
      <c r="AM3412">
        <v>0</v>
      </c>
      <c r="AN3412">
        <v>0</v>
      </c>
      <c r="AO3412" s="273"/>
      <c r="AP34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12" s="273"/>
      <c r="AT34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3" spans="1:46">
      <c r="A3413" t="s">
        <v>32940</v>
      </c>
      <c r="B3413">
        <v>152901</v>
      </c>
      <c r="C3413" t="s">
        <v>0</v>
      </c>
      <c r="D3413" t="s">
        <v>4</v>
      </c>
      <c r="E3413" t="s">
        <v>28533</v>
      </c>
      <c r="F3413" t="s">
        <v>4</v>
      </c>
      <c r="G3413" t="s">
        <v>33971</v>
      </c>
      <c r="J3413" t="s">
        <v>27853</v>
      </c>
      <c r="K3413" t="s">
        <v>34067</v>
      </c>
      <c r="L3413" t="s">
        <v>32509</v>
      </c>
      <c r="M3413">
        <v>85183000</v>
      </c>
      <c r="N3413" t="s">
        <v>32949</v>
      </c>
      <c r="O3413" t="s">
        <v>32945</v>
      </c>
      <c r="P3413">
        <v>70</v>
      </c>
      <c r="R3413" t="s">
        <v>11</v>
      </c>
      <c r="S3413" t="s">
        <v>32946</v>
      </c>
      <c r="T3413">
        <v>0</v>
      </c>
      <c r="U3413">
        <v>0</v>
      </c>
      <c r="V3413">
        <v>0</v>
      </c>
      <c r="W3413" s="273"/>
      <c r="X3413">
        <v>0</v>
      </c>
      <c r="Y3413">
        <v>0</v>
      </c>
      <c r="Z3413">
        <v>0</v>
      </c>
      <c r="AA3413" s="273" t="s">
        <v>27600</v>
      </c>
      <c r="AB3413">
        <v>73.8</v>
      </c>
      <c r="AC3413">
        <v>0</v>
      </c>
      <c r="AD3413">
        <v>0</v>
      </c>
      <c r="AE3413">
        <v>1</v>
      </c>
      <c r="AF3413">
        <v>73.8</v>
      </c>
      <c r="AG3413">
        <v>0</v>
      </c>
      <c r="AH3413">
        <v>0</v>
      </c>
      <c r="AI3413" s="273" t="s">
        <v>26</v>
      </c>
      <c r="AJ3413">
        <v>73.8</v>
      </c>
      <c r="AK3413">
        <v>0</v>
      </c>
      <c r="AL3413">
        <v>0</v>
      </c>
      <c r="AM3413">
        <v>0</v>
      </c>
      <c r="AN3413">
        <v>0</v>
      </c>
      <c r="AO3413" s="273"/>
      <c r="AP34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13" s="273"/>
      <c r="AT34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4" spans="1:46">
      <c r="A3414" t="s">
        <v>32940</v>
      </c>
      <c r="B3414">
        <v>152901</v>
      </c>
      <c r="C3414" t="s">
        <v>0</v>
      </c>
      <c r="D3414" t="s">
        <v>4</v>
      </c>
      <c r="E3414" t="s">
        <v>28533</v>
      </c>
      <c r="F3414" t="s">
        <v>4</v>
      </c>
      <c r="G3414" t="s">
        <v>33971</v>
      </c>
      <c r="J3414" t="s">
        <v>27854</v>
      </c>
      <c r="K3414" t="s">
        <v>32976</v>
      </c>
      <c r="L3414" t="s">
        <v>32161</v>
      </c>
      <c r="M3414">
        <v>85183000</v>
      </c>
      <c r="N3414" t="s">
        <v>32949</v>
      </c>
      <c r="O3414" t="s">
        <v>32945</v>
      </c>
      <c r="P3414">
        <v>103.96</v>
      </c>
      <c r="R3414" t="s">
        <v>11</v>
      </c>
      <c r="S3414" t="s">
        <v>32946</v>
      </c>
      <c r="T3414">
        <v>0</v>
      </c>
      <c r="U3414">
        <v>0</v>
      </c>
      <c r="V3414">
        <v>0</v>
      </c>
      <c r="W3414" s="273"/>
      <c r="X3414">
        <v>0</v>
      </c>
      <c r="Y3414">
        <v>0</v>
      </c>
      <c r="Z3414">
        <v>0</v>
      </c>
      <c r="AA3414" s="273" t="s">
        <v>27600</v>
      </c>
      <c r="AB3414">
        <v>109.6</v>
      </c>
      <c r="AC3414">
        <v>0</v>
      </c>
      <c r="AD3414">
        <v>0</v>
      </c>
      <c r="AE3414">
        <v>1</v>
      </c>
      <c r="AF3414">
        <v>109.6</v>
      </c>
      <c r="AG3414">
        <v>0</v>
      </c>
      <c r="AH3414">
        <v>0</v>
      </c>
      <c r="AI3414" s="273" t="s">
        <v>26</v>
      </c>
      <c r="AJ3414">
        <v>109.6</v>
      </c>
      <c r="AK3414">
        <v>0</v>
      </c>
      <c r="AL3414">
        <v>0</v>
      </c>
      <c r="AM3414">
        <v>0</v>
      </c>
      <c r="AN3414">
        <v>0</v>
      </c>
      <c r="AO3414" s="273"/>
      <c r="AP34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14" s="273"/>
      <c r="AT34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5" spans="1:46">
      <c r="A3415" t="s">
        <v>32940</v>
      </c>
      <c r="B3415">
        <v>152901</v>
      </c>
      <c r="C3415" t="s">
        <v>0</v>
      </c>
      <c r="D3415" t="s">
        <v>4</v>
      </c>
      <c r="E3415" t="s">
        <v>28533</v>
      </c>
      <c r="F3415" t="s">
        <v>4</v>
      </c>
      <c r="G3415" t="s">
        <v>33971</v>
      </c>
      <c r="J3415" t="s">
        <v>27855</v>
      </c>
      <c r="K3415" t="s">
        <v>33997</v>
      </c>
      <c r="L3415" t="s">
        <v>32206</v>
      </c>
      <c r="M3415">
        <v>85182100</v>
      </c>
      <c r="N3415" t="s">
        <v>32944</v>
      </c>
      <c r="O3415" t="s">
        <v>32945</v>
      </c>
      <c r="P3415">
        <v>40</v>
      </c>
      <c r="R3415" t="s">
        <v>11</v>
      </c>
      <c r="S3415" t="s">
        <v>32946</v>
      </c>
      <c r="T3415">
        <v>0</v>
      </c>
      <c r="U3415">
        <v>0</v>
      </c>
      <c r="V3415">
        <v>0</v>
      </c>
      <c r="W3415" s="273"/>
      <c r="X3415">
        <v>0</v>
      </c>
      <c r="Y3415">
        <v>0</v>
      </c>
      <c r="Z3415">
        <v>0</v>
      </c>
      <c r="AA3415" s="273" t="s">
        <v>27600</v>
      </c>
      <c r="AB3415">
        <v>42.17</v>
      </c>
      <c r="AC3415">
        <v>0</v>
      </c>
      <c r="AD3415">
        <v>0</v>
      </c>
      <c r="AE3415">
        <v>1</v>
      </c>
      <c r="AF3415">
        <v>42.17</v>
      </c>
      <c r="AG3415">
        <v>0</v>
      </c>
      <c r="AH3415">
        <v>0</v>
      </c>
      <c r="AI3415" s="273" t="s">
        <v>26</v>
      </c>
      <c r="AJ3415">
        <v>42.17</v>
      </c>
      <c r="AK3415">
        <v>0</v>
      </c>
      <c r="AL3415">
        <v>0</v>
      </c>
      <c r="AM3415">
        <v>0</v>
      </c>
      <c r="AN3415">
        <v>0</v>
      </c>
      <c r="AO3415" s="273"/>
      <c r="AP34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15" s="273"/>
      <c r="AT34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6" spans="1:46">
      <c r="A3416" t="s">
        <v>32940</v>
      </c>
      <c r="B3416">
        <v>152901</v>
      </c>
      <c r="C3416" t="s">
        <v>0</v>
      </c>
      <c r="D3416" t="s">
        <v>4</v>
      </c>
      <c r="E3416" t="s">
        <v>28533</v>
      </c>
      <c r="F3416" t="s">
        <v>4</v>
      </c>
      <c r="G3416" t="s">
        <v>33971</v>
      </c>
      <c r="J3416" t="s">
        <v>27856</v>
      </c>
      <c r="K3416" t="s">
        <v>34424</v>
      </c>
      <c r="L3416" t="s">
        <v>32224</v>
      </c>
      <c r="M3416">
        <v>40161090</v>
      </c>
      <c r="N3416" t="s">
        <v>34399</v>
      </c>
      <c r="O3416" t="s">
        <v>17</v>
      </c>
      <c r="P3416">
        <v>17.7</v>
      </c>
      <c r="R3416" t="s">
        <v>11</v>
      </c>
      <c r="S3416" t="s">
        <v>20</v>
      </c>
      <c r="T3416">
        <v>18.66</v>
      </c>
      <c r="U3416">
        <v>18</v>
      </c>
      <c r="V3416">
        <v>3.36</v>
      </c>
      <c r="W3416" s="273"/>
      <c r="X3416">
        <v>0</v>
      </c>
      <c r="Y3416">
        <v>0</v>
      </c>
      <c r="Z3416">
        <v>0</v>
      </c>
      <c r="AA3416" s="273" t="s">
        <v>27600</v>
      </c>
      <c r="AB3416">
        <v>18.66</v>
      </c>
      <c r="AC3416">
        <v>0</v>
      </c>
      <c r="AD3416">
        <v>0</v>
      </c>
      <c r="AE3416">
        <v>1</v>
      </c>
      <c r="AF3416">
        <v>18.66</v>
      </c>
      <c r="AG3416">
        <v>0</v>
      </c>
      <c r="AH3416">
        <v>0</v>
      </c>
      <c r="AI3416" s="273" t="s">
        <v>26</v>
      </c>
      <c r="AJ3416">
        <v>18.66</v>
      </c>
      <c r="AK3416">
        <v>0</v>
      </c>
      <c r="AL3416">
        <v>0</v>
      </c>
      <c r="AM3416">
        <v>0</v>
      </c>
      <c r="AN3416">
        <v>0</v>
      </c>
      <c r="AO3416" s="273"/>
      <c r="AP34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16" s="273"/>
      <c r="AT34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7" spans="1:46">
      <c r="A3417" t="s">
        <v>32940</v>
      </c>
      <c r="B3417">
        <v>152901</v>
      </c>
      <c r="C3417" t="s">
        <v>0</v>
      </c>
      <c r="D3417" t="s">
        <v>4</v>
      </c>
      <c r="E3417" t="s">
        <v>28533</v>
      </c>
      <c r="F3417" t="s">
        <v>4</v>
      </c>
      <c r="G3417" t="s">
        <v>33971</v>
      </c>
      <c r="J3417" t="s">
        <v>27857</v>
      </c>
      <c r="K3417" t="s">
        <v>33702</v>
      </c>
      <c r="L3417" t="s">
        <v>32304</v>
      </c>
      <c r="M3417">
        <v>85183000</v>
      </c>
      <c r="N3417" t="s">
        <v>32949</v>
      </c>
      <c r="O3417" t="s">
        <v>32945</v>
      </c>
      <c r="P3417">
        <v>64</v>
      </c>
      <c r="R3417" t="s">
        <v>11</v>
      </c>
      <c r="S3417" t="s">
        <v>32946</v>
      </c>
      <c r="T3417">
        <v>0</v>
      </c>
      <c r="U3417">
        <v>0</v>
      </c>
      <c r="V3417">
        <v>0</v>
      </c>
      <c r="W3417" s="273"/>
      <c r="X3417">
        <v>0</v>
      </c>
      <c r="Y3417">
        <v>0</v>
      </c>
      <c r="Z3417">
        <v>0</v>
      </c>
      <c r="AA3417" s="273" t="s">
        <v>27600</v>
      </c>
      <c r="AB3417">
        <v>67.47</v>
      </c>
      <c r="AC3417">
        <v>0</v>
      </c>
      <c r="AD3417">
        <v>0</v>
      </c>
      <c r="AE3417">
        <v>1</v>
      </c>
      <c r="AF3417">
        <v>67.47</v>
      </c>
      <c r="AG3417">
        <v>0</v>
      </c>
      <c r="AH3417">
        <v>0</v>
      </c>
      <c r="AI3417" s="273" t="s">
        <v>26</v>
      </c>
      <c r="AJ3417">
        <v>67.47</v>
      </c>
      <c r="AK3417">
        <v>0</v>
      </c>
      <c r="AL3417">
        <v>0</v>
      </c>
      <c r="AM3417">
        <v>0</v>
      </c>
      <c r="AN3417">
        <v>0</v>
      </c>
      <c r="AO3417" s="273"/>
      <c r="AP34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17" s="273"/>
      <c r="AT34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8" spans="1:46">
      <c r="A3418" t="s">
        <v>32940</v>
      </c>
      <c r="B3418">
        <v>152901</v>
      </c>
      <c r="C3418" t="s">
        <v>0</v>
      </c>
      <c r="D3418" t="s">
        <v>4</v>
      </c>
      <c r="E3418" t="s">
        <v>28533</v>
      </c>
      <c r="F3418" t="s">
        <v>4</v>
      </c>
      <c r="G3418" t="s">
        <v>33971</v>
      </c>
      <c r="J3418" t="s">
        <v>27858</v>
      </c>
      <c r="K3418" t="s">
        <v>27098</v>
      </c>
      <c r="L3418" t="s">
        <v>32257</v>
      </c>
      <c r="M3418">
        <v>85444200</v>
      </c>
      <c r="N3418" t="s">
        <v>33059</v>
      </c>
      <c r="O3418" t="s">
        <v>32945</v>
      </c>
      <c r="P3418">
        <v>3</v>
      </c>
      <c r="R3418" t="s">
        <v>11</v>
      </c>
      <c r="S3418" t="s">
        <v>32946</v>
      </c>
      <c r="T3418">
        <v>0</v>
      </c>
      <c r="U3418">
        <v>0</v>
      </c>
      <c r="V3418">
        <v>0</v>
      </c>
      <c r="W3418" s="273"/>
      <c r="X3418">
        <v>0</v>
      </c>
      <c r="Y3418">
        <v>0</v>
      </c>
      <c r="Z3418">
        <v>0</v>
      </c>
      <c r="AA3418" s="273" t="s">
        <v>27600</v>
      </c>
      <c r="AB3418">
        <v>3.16</v>
      </c>
      <c r="AC3418">
        <v>0</v>
      </c>
      <c r="AD3418">
        <v>0</v>
      </c>
      <c r="AE3418">
        <v>1</v>
      </c>
      <c r="AF3418">
        <v>3.16</v>
      </c>
      <c r="AG3418">
        <v>0</v>
      </c>
      <c r="AH3418">
        <v>0</v>
      </c>
      <c r="AI3418" s="273" t="s">
        <v>26</v>
      </c>
      <c r="AJ3418">
        <v>3.16</v>
      </c>
      <c r="AK3418">
        <v>0</v>
      </c>
      <c r="AL3418">
        <v>0</v>
      </c>
      <c r="AM3418">
        <v>0</v>
      </c>
      <c r="AN3418">
        <v>0</v>
      </c>
      <c r="AO3418" s="273"/>
      <c r="AP34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18" s="273"/>
      <c r="AT34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9" spans="1:46">
      <c r="A3419" t="s">
        <v>32940</v>
      </c>
      <c r="B3419">
        <v>152901</v>
      </c>
      <c r="C3419" t="s">
        <v>0</v>
      </c>
      <c r="D3419" t="s">
        <v>4</v>
      </c>
      <c r="E3419" t="s">
        <v>28533</v>
      </c>
      <c r="F3419" t="s">
        <v>4</v>
      </c>
      <c r="G3419" t="s">
        <v>33971</v>
      </c>
      <c r="J3419" t="s">
        <v>27859</v>
      </c>
      <c r="K3419" t="s">
        <v>33083</v>
      </c>
      <c r="L3419" t="s">
        <v>32203</v>
      </c>
      <c r="M3419">
        <v>85444200</v>
      </c>
      <c r="N3419" t="s">
        <v>32956</v>
      </c>
      <c r="O3419" t="s">
        <v>32945</v>
      </c>
      <c r="P3419">
        <v>28</v>
      </c>
      <c r="R3419" t="s">
        <v>11</v>
      </c>
      <c r="S3419" t="s">
        <v>32946</v>
      </c>
      <c r="T3419">
        <v>0</v>
      </c>
      <c r="U3419">
        <v>0</v>
      </c>
      <c r="V3419">
        <v>0</v>
      </c>
      <c r="W3419" s="273"/>
      <c r="X3419">
        <v>0</v>
      </c>
      <c r="Y3419">
        <v>0</v>
      </c>
      <c r="Z3419">
        <v>0</v>
      </c>
      <c r="AA3419" s="273" t="s">
        <v>27600</v>
      </c>
      <c r="AB3419">
        <v>29.52</v>
      </c>
      <c r="AC3419">
        <v>0</v>
      </c>
      <c r="AD3419">
        <v>0</v>
      </c>
      <c r="AE3419">
        <v>1</v>
      </c>
      <c r="AF3419">
        <v>29.52</v>
      </c>
      <c r="AG3419">
        <v>0</v>
      </c>
      <c r="AH3419">
        <v>0</v>
      </c>
      <c r="AI3419" s="273" t="s">
        <v>26</v>
      </c>
      <c r="AJ3419">
        <v>29.52</v>
      </c>
      <c r="AK3419">
        <v>0</v>
      </c>
      <c r="AL3419">
        <v>0</v>
      </c>
      <c r="AM3419">
        <v>0</v>
      </c>
      <c r="AN3419">
        <v>0</v>
      </c>
      <c r="AO3419" s="273"/>
      <c r="AP34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19" s="273"/>
      <c r="AT34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0" spans="1:46">
      <c r="A3420" t="s">
        <v>32940</v>
      </c>
      <c r="B3420">
        <v>152901</v>
      </c>
      <c r="C3420" t="s">
        <v>0</v>
      </c>
      <c r="D3420" t="s">
        <v>4</v>
      </c>
      <c r="E3420" t="s">
        <v>28533</v>
      </c>
      <c r="F3420" t="s">
        <v>4</v>
      </c>
      <c r="G3420" t="s">
        <v>33971</v>
      </c>
      <c r="J3420" t="s">
        <v>27860</v>
      </c>
      <c r="K3420" t="s">
        <v>33082</v>
      </c>
      <c r="L3420" t="s">
        <v>32191</v>
      </c>
      <c r="M3420">
        <v>85444200</v>
      </c>
      <c r="N3420" t="s">
        <v>32956</v>
      </c>
      <c r="O3420" t="s">
        <v>32945</v>
      </c>
      <c r="P3420">
        <v>9.15</v>
      </c>
      <c r="R3420" t="s">
        <v>11</v>
      </c>
      <c r="S3420" t="s">
        <v>32946</v>
      </c>
      <c r="T3420">
        <v>0</v>
      </c>
      <c r="U3420">
        <v>0</v>
      </c>
      <c r="V3420">
        <v>0</v>
      </c>
      <c r="W3420" s="273"/>
      <c r="X3420">
        <v>0</v>
      </c>
      <c r="Y3420">
        <v>0</v>
      </c>
      <c r="Z3420">
        <v>0</v>
      </c>
      <c r="AA3420" s="273" t="s">
        <v>27600</v>
      </c>
      <c r="AB3420">
        <v>9.65</v>
      </c>
      <c r="AC3420">
        <v>0</v>
      </c>
      <c r="AD3420">
        <v>0</v>
      </c>
      <c r="AE3420">
        <v>1</v>
      </c>
      <c r="AF3420">
        <v>9.65</v>
      </c>
      <c r="AG3420">
        <v>0</v>
      </c>
      <c r="AH3420">
        <v>0</v>
      </c>
      <c r="AI3420" s="273" t="s">
        <v>26</v>
      </c>
      <c r="AJ3420">
        <v>9.65</v>
      </c>
      <c r="AK3420">
        <v>0</v>
      </c>
      <c r="AL3420">
        <v>0</v>
      </c>
      <c r="AM3420">
        <v>0</v>
      </c>
      <c r="AN3420">
        <v>0</v>
      </c>
      <c r="AO3420" s="273"/>
      <c r="AP34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20" s="273"/>
      <c r="AT34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1" spans="1:46">
      <c r="A3421" t="s">
        <v>32940</v>
      </c>
      <c r="B3421">
        <v>152901</v>
      </c>
      <c r="C3421" t="s">
        <v>0</v>
      </c>
      <c r="D3421" t="s">
        <v>4</v>
      </c>
      <c r="E3421" t="s">
        <v>28533</v>
      </c>
      <c r="F3421" t="s">
        <v>4</v>
      </c>
      <c r="G3421" t="s">
        <v>33971</v>
      </c>
      <c r="J3421" t="s">
        <v>27847</v>
      </c>
      <c r="K3421" t="s">
        <v>33624</v>
      </c>
      <c r="L3421" t="s">
        <v>32404</v>
      </c>
      <c r="M3421">
        <v>85444900</v>
      </c>
      <c r="N3421" t="s">
        <v>33059</v>
      </c>
      <c r="O3421" t="s">
        <v>32945</v>
      </c>
      <c r="P3421">
        <v>98</v>
      </c>
      <c r="R3421" t="s">
        <v>11</v>
      </c>
      <c r="S3421" t="s">
        <v>32946</v>
      </c>
      <c r="T3421">
        <v>0</v>
      </c>
      <c r="U3421">
        <v>0</v>
      </c>
      <c r="V3421">
        <v>0</v>
      </c>
      <c r="W3421" s="273"/>
      <c r="X3421">
        <v>0</v>
      </c>
      <c r="Y3421">
        <v>0</v>
      </c>
      <c r="Z3421">
        <v>0</v>
      </c>
      <c r="AA3421" s="273" t="s">
        <v>27600</v>
      </c>
      <c r="AB3421">
        <v>103.32</v>
      </c>
      <c r="AC3421">
        <v>0</v>
      </c>
      <c r="AD3421">
        <v>0</v>
      </c>
      <c r="AE3421">
        <v>1</v>
      </c>
      <c r="AF3421">
        <v>103.32</v>
      </c>
      <c r="AG3421">
        <v>0</v>
      </c>
      <c r="AH3421">
        <v>0</v>
      </c>
      <c r="AI3421" s="273" t="s">
        <v>26</v>
      </c>
      <c r="AJ3421">
        <v>103.32</v>
      </c>
      <c r="AK3421">
        <v>0</v>
      </c>
      <c r="AL3421">
        <v>0</v>
      </c>
      <c r="AM3421">
        <v>0</v>
      </c>
      <c r="AN3421">
        <v>0</v>
      </c>
      <c r="AO3421" s="273"/>
      <c r="AP34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21" s="273"/>
      <c r="AT34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2" spans="1:46">
      <c r="A3422" t="s">
        <v>32940</v>
      </c>
      <c r="B3422">
        <v>152901</v>
      </c>
      <c r="C3422" t="s">
        <v>0</v>
      </c>
      <c r="D3422" t="s">
        <v>4</v>
      </c>
      <c r="E3422" t="s">
        <v>28533</v>
      </c>
      <c r="F3422" t="s">
        <v>4</v>
      </c>
      <c r="G3422" t="s">
        <v>33971</v>
      </c>
      <c r="J3422" t="s">
        <v>27861</v>
      </c>
      <c r="K3422" t="s">
        <v>32985</v>
      </c>
      <c r="L3422" t="s">
        <v>32152</v>
      </c>
      <c r="M3422">
        <v>85444200</v>
      </c>
      <c r="O3422" t="s">
        <v>32945</v>
      </c>
      <c r="P3422">
        <v>75.8</v>
      </c>
      <c r="R3422" t="s">
        <v>11</v>
      </c>
      <c r="S3422" t="s">
        <v>32946</v>
      </c>
      <c r="T3422">
        <v>0</v>
      </c>
      <c r="U3422">
        <v>0</v>
      </c>
      <c r="V3422">
        <v>0</v>
      </c>
      <c r="W3422" s="273"/>
      <c r="X3422">
        <v>0</v>
      </c>
      <c r="Y3422">
        <v>0</v>
      </c>
      <c r="Z3422">
        <v>0</v>
      </c>
      <c r="AA3422" s="273" t="s">
        <v>27600</v>
      </c>
      <c r="AB3422">
        <v>79.91</v>
      </c>
      <c r="AC3422">
        <v>0</v>
      </c>
      <c r="AD3422">
        <v>0</v>
      </c>
      <c r="AE3422">
        <v>1</v>
      </c>
      <c r="AF3422">
        <v>79.91</v>
      </c>
      <c r="AG3422">
        <v>0</v>
      </c>
      <c r="AH3422">
        <v>0</v>
      </c>
      <c r="AI3422" s="273" t="s">
        <v>26</v>
      </c>
      <c r="AJ3422">
        <v>79.91</v>
      </c>
      <c r="AK3422">
        <v>0</v>
      </c>
      <c r="AL3422">
        <v>0</v>
      </c>
      <c r="AM3422">
        <v>0</v>
      </c>
      <c r="AN3422">
        <v>0</v>
      </c>
      <c r="AO3422" s="273"/>
      <c r="AP34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22" s="273"/>
      <c r="AT34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3" spans="1:46">
      <c r="A3423" t="s">
        <v>32940</v>
      </c>
      <c r="B3423">
        <v>152901</v>
      </c>
      <c r="C3423" t="s">
        <v>0</v>
      </c>
      <c r="D3423" t="s">
        <v>4</v>
      </c>
      <c r="E3423" t="s">
        <v>28533</v>
      </c>
      <c r="F3423" t="s">
        <v>4</v>
      </c>
      <c r="G3423" t="s">
        <v>33971</v>
      </c>
      <c r="J3423" t="s">
        <v>27862</v>
      </c>
      <c r="K3423" t="s">
        <v>34274</v>
      </c>
      <c r="L3423" t="s">
        <v>32775</v>
      </c>
      <c r="M3423">
        <v>94054900</v>
      </c>
      <c r="N3423" t="s">
        <v>33297</v>
      </c>
      <c r="O3423" t="s">
        <v>32945</v>
      </c>
      <c r="P3423">
        <v>36</v>
      </c>
      <c r="R3423" t="s">
        <v>11</v>
      </c>
      <c r="S3423" t="s">
        <v>32946</v>
      </c>
      <c r="T3423">
        <v>0</v>
      </c>
      <c r="U3423">
        <v>0</v>
      </c>
      <c r="V3423">
        <v>0</v>
      </c>
      <c r="W3423" s="273"/>
      <c r="X3423">
        <v>0</v>
      </c>
      <c r="Y3423">
        <v>0</v>
      </c>
      <c r="Z3423">
        <v>0</v>
      </c>
      <c r="AA3423" s="273" t="s">
        <v>27600</v>
      </c>
      <c r="AB3423">
        <v>37.950000000000003</v>
      </c>
      <c r="AC3423">
        <v>0</v>
      </c>
      <c r="AD3423">
        <v>0</v>
      </c>
      <c r="AE3423">
        <v>1</v>
      </c>
      <c r="AF3423">
        <v>37.950000000000003</v>
      </c>
      <c r="AG3423">
        <v>0</v>
      </c>
      <c r="AH3423">
        <v>0</v>
      </c>
      <c r="AI3423" s="273" t="s">
        <v>26</v>
      </c>
      <c r="AJ3423">
        <v>37.950000000000003</v>
      </c>
      <c r="AK3423">
        <v>0</v>
      </c>
      <c r="AL3423">
        <v>0</v>
      </c>
      <c r="AM3423">
        <v>0</v>
      </c>
      <c r="AN3423">
        <v>0</v>
      </c>
      <c r="AO3423" s="273"/>
      <c r="AP34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23" s="273"/>
      <c r="AT34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4" spans="1:46">
      <c r="A3424" t="s">
        <v>32940</v>
      </c>
      <c r="B3424">
        <v>152901</v>
      </c>
      <c r="C3424" t="s">
        <v>0</v>
      </c>
      <c r="D3424" t="s">
        <v>4</v>
      </c>
      <c r="E3424" t="s">
        <v>28533</v>
      </c>
      <c r="F3424" t="s">
        <v>4</v>
      </c>
      <c r="G3424" t="s">
        <v>33971</v>
      </c>
      <c r="J3424" t="s">
        <v>27863</v>
      </c>
      <c r="K3424" t="s">
        <v>33907</v>
      </c>
      <c r="L3424" t="s">
        <v>32462</v>
      </c>
      <c r="M3424">
        <v>85444200</v>
      </c>
      <c r="N3424" t="s">
        <v>32956</v>
      </c>
      <c r="O3424" t="s">
        <v>32945</v>
      </c>
      <c r="P3424">
        <v>49</v>
      </c>
      <c r="R3424" t="s">
        <v>11</v>
      </c>
      <c r="S3424" t="s">
        <v>32946</v>
      </c>
      <c r="T3424">
        <v>0</v>
      </c>
      <c r="U3424">
        <v>0</v>
      </c>
      <c r="V3424">
        <v>0</v>
      </c>
      <c r="W3424" s="273"/>
      <c r="X3424">
        <v>0</v>
      </c>
      <c r="Y3424">
        <v>0</v>
      </c>
      <c r="Z3424">
        <v>0</v>
      </c>
      <c r="AA3424" s="273" t="s">
        <v>27600</v>
      </c>
      <c r="AB3424">
        <v>51.66</v>
      </c>
      <c r="AC3424">
        <v>0</v>
      </c>
      <c r="AD3424">
        <v>0</v>
      </c>
      <c r="AE3424">
        <v>1</v>
      </c>
      <c r="AF3424">
        <v>51.66</v>
      </c>
      <c r="AG3424">
        <v>0</v>
      </c>
      <c r="AH3424">
        <v>0</v>
      </c>
      <c r="AI3424" s="273" t="s">
        <v>26</v>
      </c>
      <c r="AJ3424">
        <v>51.66</v>
      </c>
      <c r="AK3424">
        <v>0</v>
      </c>
      <c r="AL3424">
        <v>0</v>
      </c>
      <c r="AM3424">
        <v>0</v>
      </c>
      <c r="AN3424">
        <v>0</v>
      </c>
      <c r="AO3424" s="273"/>
      <c r="AP34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24" s="273"/>
      <c r="AT34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5" spans="1:46">
      <c r="A3425" t="s">
        <v>32940</v>
      </c>
      <c r="B3425">
        <v>152901</v>
      </c>
      <c r="C3425" t="s">
        <v>0</v>
      </c>
      <c r="D3425" t="s">
        <v>4</v>
      </c>
      <c r="E3425" t="s">
        <v>28533</v>
      </c>
      <c r="F3425" t="s">
        <v>4</v>
      </c>
      <c r="G3425" t="s">
        <v>33971</v>
      </c>
      <c r="J3425" t="s">
        <v>27864</v>
      </c>
      <c r="K3425" t="s">
        <v>34425</v>
      </c>
      <c r="L3425" t="s">
        <v>32677</v>
      </c>
      <c r="M3425">
        <v>39191090</v>
      </c>
      <c r="N3425" t="s">
        <v>34426</v>
      </c>
      <c r="O3425" t="s">
        <v>17</v>
      </c>
      <c r="P3425">
        <v>19.12</v>
      </c>
      <c r="R3425" t="s">
        <v>11</v>
      </c>
      <c r="S3425" t="s">
        <v>20</v>
      </c>
      <c r="T3425">
        <v>20.16</v>
      </c>
      <c r="U3425">
        <v>18</v>
      </c>
      <c r="V3425">
        <v>3.63</v>
      </c>
      <c r="W3425" s="273"/>
      <c r="X3425">
        <v>0</v>
      </c>
      <c r="Y3425">
        <v>0</v>
      </c>
      <c r="Z3425">
        <v>0</v>
      </c>
      <c r="AA3425" s="273" t="s">
        <v>27600</v>
      </c>
      <c r="AB3425">
        <v>20.16</v>
      </c>
      <c r="AC3425">
        <v>0</v>
      </c>
      <c r="AD3425">
        <v>0</v>
      </c>
      <c r="AE3425">
        <v>1</v>
      </c>
      <c r="AF3425">
        <v>20.16</v>
      </c>
      <c r="AG3425">
        <v>0</v>
      </c>
      <c r="AH3425">
        <v>0</v>
      </c>
      <c r="AI3425" s="273" t="s">
        <v>26</v>
      </c>
      <c r="AJ3425">
        <v>20.16</v>
      </c>
      <c r="AK3425">
        <v>0</v>
      </c>
      <c r="AL3425">
        <v>0</v>
      </c>
      <c r="AM3425">
        <v>0</v>
      </c>
      <c r="AN3425">
        <v>0</v>
      </c>
      <c r="AO3425" s="273"/>
      <c r="AP34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25" s="273"/>
      <c r="AT34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6" spans="1:46">
      <c r="A3426" t="s">
        <v>34463</v>
      </c>
      <c r="B3426">
        <v>152902</v>
      </c>
      <c r="C3426" t="s">
        <v>0</v>
      </c>
      <c r="D3426" t="s">
        <v>4</v>
      </c>
      <c r="E3426" t="s">
        <v>28533</v>
      </c>
      <c r="F3426" t="s">
        <v>54</v>
      </c>
      <c r="H3426" t="s">
        <v>34717</v>
      </c>
      <c r="I3426" t="s">
        <v>34718</v>
      </c>
      <c r="J3426" t="s">
        <v>0</v>
      </c>
      <c r="K3426" t="s">
        <v>33030</v>
      </c>
      <c r="L3426" t="s">
        <v>32106</v>
      </c>
      <c r="M3426">
        <v>85183000</v>
      </c>
      <c r="N3426" t="s">
        <v>32949</v>
      </c>
      <c r="O3426" t="s">
        <v>19</v>
      </c>
      <c r="P3426">
        <v>59.85</v>
      </c>
      <c r="Q3426">
        <v>5.99</v>
      </c>
      <c r="R3426" t="s">
        <v>11</v>
      </c>
      <c r="S3426" t="s">
        <v>20</v>
      </c>
      <c r="T3426">
        <v>66.48</v>
      </c>
      <c r="U3426">
        <v>4</v>
      </c>
      <c r="V3426">
        <v>2.66</v>
      </c>
      <c r="W3426" s="273"/>
      <c r="X3426">
        <v>0</v>
      </c>
      <c r="Y3426">
        <v>0</v>
      </c>
      <c r="Z3426">
        <v>0</v>
      </c>
      <c r="AA3426" s="273" t="s">
        <v>27600</v>
      </c>
      <c r="AB3426">
        <v>72.47</v>
      </c>
      <c r="AC3426">
        <v>0</v>
      </c>
      <c r="AD3426">
        <v>0</v>
      </c>
      <c r="AE3426">
        <v>1</v>
      </c>
      <c r="AF3426">
        <v>66.48</v>
      </c>
      <c r="AG3426">
        <v>0</v>
      </c>
      <c r="AH3426">
        <v>0</v>
      </c>
      <c r="AI3426" s="273" t="s">
        <v>26</v>
      </c>
      <c r="AJ3426">
        <v>66.48</v>
      </c>
      <c r="AK3426">
        <v>0</v>
      </c>
      <c r="AL3426">
        <v>0</v>
      </c>
      <c r="AM3426">
        <v>0</v>
      </c>
      <c r="AN3426">
        <v>0</v>
      </c>
      <c r="AO3426" s="273"/>
      <c r="AP34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26" s="273"/>
      <c r="AT34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7" spans="1:46">
      <c r="A3427" t="s">
        <v>34463</v>
      </c>
      <c r="B3427">
        <v>152902</v>
      </c>
      <c r="C3427" t="s">
        <v>0</v>
      </c>
      <c r="D3427" t="s">
        <v>4</v>
      </c>
      <c r="E3427" t="s">
        <v>28533</v>
      </c>
      <c r="F3427" t="s">
        <v>54</v>
      </c>
      <c r="H3427" t="s">
        <v>34717</v>
      </c>
      <c r="I3427" t="s">
        <v>34718</v>
      </c>
      <c r="J3427" t="s">
        <v>11</v>
      </c>
      <c r="K3427" t="s">
        <v>33033</v>
      </c>
      <c r="L3427" t="s">
        <v>32236</v>
      </c>
      <c r="M3427">
        <v>85183000</v>
      </c>
      <c r="N3427" t="s">
        <v>32949</v>
      </c>
      <c r="O3427" t="s">
        <v>19</v>
      </c>
      <c r="P3427">
        <v>35.9</v>
      </c>
      <c r="Q3427">
        <v>3.59</v>
      </c>
      <c r="R3427" t="s">
        <v>11</v>
      </c>
      <c r="S3427" t="s">
        <v>20</v>
      </c>
      <c r="T3427">
        <v>39.880000000000003</v>
      </c>
      <c r="U3427">
        <v>4</v>
      </c>
      <c r="V3427">
        <v>1.6</v>
      </c>
      <c r="W3427" s="273"/>
      <c r="X3427">
        <v>0</v>
      </c>
      <c r="Y3427">
        <v>0</v>
      </c>
      <c r="Z3427">
        <v>0</v>
      </c>
      <c r="AA3427" s="273" t="s">
        <v>27600</v>
      </c>
      <c r="AB3427">
        <v>43.47</v>
      </c>
      <c r="AC3427">
        <v>0</v>
      </c>
      <c r="AD3427">
        <v>0</v>
      </c>
      <c r="AE3427">
        <v>1</v>
      </c>
      <c r="AF3427">
        <v>39.880000000000003</v>
      </c>
      <c r="AG3427">
        <v>0</v>
      </c>
      <c r="AH3427">
        <v>0</v>
      </c>
      <c r="AI3427" s="273" t="s">
        <v>26</v>
      </c>
      <c r="AJ3427">
        <v>39.880000000000003</v>
      </c>
      <c r="AK3427">
        <v>0</v>
      </c>
      <c r="AL3427">
        <v>0</v>
      </c>
      <c r="AM3427">
        <v>0</v>
      </c>
      <c r="AN3427">
        <v>0</v>
      </c>
      <c r="AO3427" s="273"/>
      <c r="AP34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27" s="273"/>
      <c r="AT34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8" spans="1:46">
      <c r="A3428" t="s">
        <v>34463</v>
      </c>
      <c r="B3428">
        <v>152902</v>
      </c>
      <c r="C3428" t="s">
        <v>0</v>
      </c>
      <c r="D3428" t="s">
        <v>4</v>
      </c>
      <c r="E3428" t="s">
        <v>28533</v>
      </c>
      <c r="F3428" t="s">
        <v>54</v>
      </c>
      <c r="H3428" t="s">
        <v>34717</v>
      </c>
      <c r="I3428" t="s">
        <v>34718</v>
      </c>
      <c r="J3428" t="s">
        <v>12</v>
      </c>
      <c r="K3428" t="s">
        <v>32991</v>
      </c>
      <c r="L3428" t="s">
        <v>32166</v>
      </c>
      <c r="M3428">
        <v>85183000</v>
      </c>
      <c r="N3428" t="s">
        <v>32949</v>
      </c>
      <c r="O3428" t="s">
        <v>19</v>
      </c>
      <c r="P3428">
        <v>44</v>
      </c>
      <c r="Q3428">
        <v>4.4000000000000004</v>
      </c>
      <c r="R3428" t="s">
        <v>11</v>
      </c>
      <c r="S3428" t="s">
        <v>20</v>
      </c>
      <c r="T3428">
        <v>48.88</v>
      </c>
      <c r="U3428">
        <v>4</v>
      </c>
      <c r="V3428">
        <v>1.96</v>
      </c>
      <c r="W3428" s="273"/>
      <c r="X3428">
        <v>0</v>
      </c>
      <c r="Y3428">
        <v>0</v>
      </c>
      <c r="Z3428">
        <v>0</v>
      </c>
      <c r="AA3428" s="273" t="s">
        <v>27600</v>
      </c>
      <c r="AB3428">
        <v>53.28</v>
      </c>
      <c r="AC3428">
        <v>0</v>
      </c>
      <c r="AD3428">
        <v>0</v>
      </c>
      <c r="AE3428">
        <v>1</v>
      </c>
      <c r="AF3428">
        <v>48.88</v>
      </c>
      <c r="AG3428">
        <v>0</v>
      </c>
      <c r="AH3428">
        <v>0</v>
      </c>
      <c r="AI3428" s="273" t="s">
        <v>26</v>
      </c>
      <c r="AJ3428">
        <v>48.88</v>
      </c>
      <c r="AK3428">
        <v>0</v>
      </c>
      <c r="AL3428">
        <v>0</v>
      </c>
      <c r="AM3428">
        <v>0</v>
      </c>
      <c r="AN3428">
        <v>0</v>
      </c>
      <c r="AO3428" s="273"/>
      <c r="AP34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28" s="273"/>
      <c r="AT34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9" spans="1:46">
      <c r="A3429" t="s">
        <v>32940</v>
      </c>
      <c r="B3429">
        <v>152903</v>
      </c>
      <c r="C3429" t="s">
        <v>0</v>
      </c>
      <c r="D3429" t="s">
        <v>4</v>
      </c>
      <c r="E3429" t="s">
        <v>28533</v>
      </c>
      <c r="F3429" t="s">
        <v>4</v>
      </c>
      <c r="G3429" t="s">
        <v>34275</v>
      </c>
      <c r="J3429" t="s">
        <v>0</v>
      </c>
      <c r="K3429" t="s">
        <v>33076</v>
      </c>
      <c r="L3429" t="s">
        <v>32558</v>
      </c>
      <c r="M3429">
        <v>85183000</v>
      </c>
      <c r="N3429" t="s">
        <v>32949</v>
      </c>
      <c r="O3429" t="s">
        <v>32945</v>
      </c>
      <c r="P3429">
        <v>94.95</v>
      </c>
      <c r="R3429" t="s">
        <v>11</v>
      </c>
      <c r="S3429" t="s">
        <v>32946</v>
      </c>
      <c r="T3429">
        <v>0</v>
      </c>
      <c r="U3429">
        <v>0</v>
      </c>
      <c r="V3429">
        <v>0</v>
      </c>
      <c r="W3429" s="273"/>
      <c r="X3429">
        <v>0</v>
      </c>
      <c r="Y3429">
        <v>0</v>
      </c>
      <c r="Z3429">
        <v>0</v>
      </c>
      <c r="AA3429" s="273" t="s">
        <v>27600</v>
      </c>
      <c r="AB3429">
        <v>100.62</v>
      </c>
      <c r="AC3429">
        <v>0</v>
      </c>
      <c r="AD3429">
        <v>0</v>
      </c>
      <c r="AE3429">
        <v>1</v>
      </c>
      <c r="AF3429">
        <v>100.62</v>
      </c>
      <c r="AG3429">
        <v>0</v>
      </c>
      <c r="AH3429">
        <v>0</v>
      </c>
      <c r="AI3429" s="273" t="s">
        <v>26</v>
      </c>
      <c r="AJ3429">
        <v>100.62</v>
      </c>
      <c r="AK3429">
        <v>0</v>
      </c>
      <c r="AL3429">
        <v>0</v>
      </c>
      <c r="AM3429">
        <v>0</v>
      </c>
      <c r="AN3429">
        <v>0</v>
      </c>
      <c r="AO3429" s="273"/>
      <c r="AP34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29" s="273"/>
      <c r="AT34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0" spans="1:46">
      <c r="A3430" t="s">
        <v>32940</v>
      </c>
      <c r="B3430">
        <v>152903</v>
      </c>
      <c r="C3430" t="s">
        <v>0</v>
      </c>
      <c r="D3430" t="s">
        <v>4</v>
      </c>
      <c r="E3430" t="s">
        <v>28533</v>
      </c>
      <c r="F3430" t="s">
        <v>4</v>
      </c>
      <c r="G3430" t="s">
        <v>34275</v>
      </c>
      <c r="J3430" t="s">
        <v>11</v>
      </c>
      <c r="K3430" t="s">
        <v>33524</v>
      </c>
      <c r="L3430" t="s">
        <v>32605</v>
      </c>
      <c r="M3430">
        <v>85131090</v>
      </c>
      <c r="N3430" t="s">
        <v>33283</v>
      </c>
      <c r="O3430" t="s">
        <v>32945</v>
      </c>
      <c r="P3430">
        <v>118.5</v>
      </c>
      <c r="R3430" t="s">
        <v>11</v>
      </c>
      <c r="S3430" t="s">
        <v>32946</v>
      </c>
      <c r="T3430">
        <v>0</v>
      </c>
      <c r="U3430">
        <v>0</v>
      </c>
      <c r="V3430">
        <v>0</v>
      </c>
      <c r="W3430" s="273"/>
      <c r="X3430">
        <v>0</v>
      </c>
      <c r="Y3430">
        <v>0</v>
      </c>
      <c r="Z3430">
        <v>0</v>
      </c>
      <c r="AA3430" s="273" t="s">
        <v>27600</v>
      </c>
      <c r="AB3430">
        <v>125.58</v>
      </c>
      <c r="AC3430">
        <v>0</v>
      </c>
      <c r="AD3430">
        <v>0</v>
      </c>
      <c r="AE3430">
        <v>1</v>
      </c>
      <c r="AF3430">
        <v>125.58</v>
      </c>
      <c r="AG3430">
        <v>0</v>
      </c>
      <c r="AH3430">
        <v>0</v>
      </c>
      <c r="AI3430" s="273" t="s">
        <v>26</v>
      </c>
      <c r="AJ3430">
        <v>125.58</v>
      </c>
      <c r="AK3430">
        <v>0</v>
      </c>
      <c r="AL3430">
        <v>0</v>
      </c>
      <c r="AM3430">
        <v>0</v>
      </c>
      <c r="AN3430">
        <v>0</v>
      </c>
      <c r="AO3430" s="273"/>
      <c r="AP34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30" s="273"/>
      <c r="AT34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1" spans="1:46">
      <c r="A3431" t="s">
        <v>32940</v>
      </c>
      <c r="B3431">
        <v>152903</v>
      </c>
      <c r="C3431" t="s">
        <v>0</v>
      </c>
      <c r="D3431" t="s">
        <v>4</v>
      </c>
      <c r="E3431" t="s">
        <v>28533</v>
      </c>
      <c r="F3431" t="s">
        <v>4</v>
      </c>
      <c r="G3431" t="s">
        <v>34275</v>
      </c>
      <c r="J3431" t="s">
        <v>12</v>
      </c>
      <c r="K3431" t="s">
        <v>33562</v>
      </c>
      <c r="L3431" t="s">
        <v>32239</v>
      </c>
      <c r="M3431">
        <v>85098090</v>
      </c>
      <c r="N3431" t="s">
        <v>32982</v>
      </c>
      <c r="O3431" t="s">
        <v>32945</v>
      </c>
      <c r="P3431">
        <v>100</v>
      </c>
      <c r="R3431" t="s">
        <v>11</v>
      </c>
      <c r="S3431" t="s">
        <v>32946</v>
      </c>
      <c r="T3431">
        <v>0</v>
      </c>
      <c r="U3431">
        <v>0</v>
      </c>
      <c r="V3431">
        <v>0</v>
      </c>
      <c r="W3431" s="273"/>
      <c r="X3431">
        <v>0</v>
      </c>
      <c r="Y3431">
        <v>0</v>
      </c>
      <c r="Z3431">
        <v>0</v>
      </c>
      <c r="AA3431" s="273" t="s">
        <v>27600</v>
      </c>
      <c r="AB3431">
        <v>105.97</v>
      </c>
      <c r="AC3431">
        <v>0</v>
      </c>
      <c r="AD3431">
        <v>0</v>
      </c>
      <c r="AE3431">
        <v>1</v>
      </c>
      <c r="AF3431">
        <v>105.97</v>
      </c>
      <c r="AG3431">
        <v>0</v>
      </c>
      <c r="AH3431">
        <v>0</v>
      </c>
      <c r="AI3431" s="273" t="s">
        <v>26</v>
      </c>
      <c r="AJ3431">
        <v>105.97</v>
      </c>
      <c r="AK3431">
        <v>0</v>
      </c>
      <c r="AL3431">
        <v>0</v>
      </c>
      <c r="AM3431">
        <v>0</v>
      </c>
      <c r="AN3431">
        <v>0</v>
      </c>
      <c r="AO3431" s="273"/>
      <c r="AP34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31" s="273"/>
      <c r="AT34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2" spans="1:46">
      <c r="A3432" t="s">
        <v>34463</v>
      </c>
      <c r="B3432">
        <v>152904</v>
      </c>
      <c r="C3432" t="s">
        <v>0</v>
      </c>
      <c r="D3432" t="s">
        <v>4</v>
      </c>
      <c r="E3432" t="s">
        <v>28533</v>
      </c>
      <c r="F3432" t="s">
        <v>56</v>
      </c>
      <c r="H3432" t="s">
        <v>34604</v>
      </c>
      <c r="I3432" t="s">
        <v>34605</v>
      </c>
      <c r="J3432" t="s">
        <v>0</v>
      </c>
      <c r="K3432" t="s">
        <v>33045</v>
      </c>
      <c r="L3432" t="s">
        <v>32197</v>
      </c>
      <c r="M3432">
        <v>85044010</v>
      </c>
      <c r="N3432" t="s">
        <v>32966</v>
      </c>
      <c r="O3432" t="s">
        <v>19</v>
      </c>
      <c r="P3432">
        <v>129</v>
      </c>
      <c r="Q3432">
        <v>12.9</v>
      </c>
      <c r="R3432" t="s">
        <v>11</v>
      </c>
      <c r="S3432" t="s">
        <v>20</v>
      </c>
      <c r="T3432">
        <v>138.47999999999999</v>
      </c>
      <c r="U3432">
        <v>4</v>
      </c>
      <c r="V3432">
        <v>5.54</v>
      </c>
      <c r="W3432" s="273"/>
      <c r="X3432">
        <v>0</v>
      </c>
      <c r="Y3432">
        <v>0</v>
      </c>
      <c r="Z3432">
        <v>0</v>
      </c>
      <c r="AA3432" s="273" t="s">
        <v>27600</v>
      </c>
      <c r="AB3432">
        <v>151.38</v>
      </c>
      <c r="AC3432">
        <v>0</v>
      </c>
      <c r="AD3432">
        <v>0</v>
      </c>
      <c r="AE3432">
        <v>1</v>
      </c>
      <c r="AF3432">
        <v>138.47999999999999</v>
      </c>
      <c r="AG3432">
        <v>0</v>
      </c>
      <c r="AH3432">
        <v>0</v>
      </c>
      <c r="AI3432" s="273" t="s">
        <v>26</v>
      </c>
      <c r="AJ3432">
        <v>138.47999999999999</v>
      </c>
      <c r="AK3432">
        <v>0</v>
      </c>
      <c r="AL3432">
        <v>0</v>
      </c>
      <c r="AM3432">
        <v>0</v>
      </c>
      <c r="AN3432">
        <v>0</v>
      </c>
      <c r="AO3432" s="273"/>
      <c r="AP34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32" s="273"/>
      <c r="AT34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3" spans="1:46">
      <c r="A3433" t="s">
        <v>34463</v>
      </c>
      <c r="B3433">
        <v>152904</v>
      </c>
      <c r="C3433" t="s">
        <v>0</v>
      </c>
      <c r="D3433" t="s">
        <v>4</v>
      </c>
      <c r="E3433" t="s">
        <v>28533</v>
      </c>
      <c r="F3433" t="s">
        <v>56</v>
      </c>
      <c r="H3433" t="s">
        <v>34604</v>
      </c>
      <c r="I3433" t="s">
        <v>34605</v>
      </c>
      <c r="J3433" t="s">
        <v>11</v>
      </c>
      <c r="K3433" t="s">
        <v>33195</v>
      </c>
      <c r="L3433" t="s">
        <v>32754</v>
      </c>
      <c r="M3433">
        <v>85272100</v>
      </c>
      <c r="N3433" t="s">
        <v>33196</v>
      </c>
      <c r="O3433" t="s">
        <v>19</v>
      </c>
      <c r="P3433">
        <v>130</v>
      </c>
      <c r="Q3433">
        <v>13</v>
      </c>
      <c r="R3433" t="s">
        <v>11</v>
      </c>
      <c r="S3433" t="s">
        <v>20</v>
      </c>
      <c r="T3433">
        <v>139.56</v>
      </c>
      <c r="U3433">
        <v>4</v>
      </c>
      <c r="V3433">
        <v>5.58</v>
      </c>
      <c r="W3433" s="273"/>
      <c r="X3433">
        <v>0</v>
      </c>
      <c r="Y3433">
        <v>0</v>
      </c>
      <c r="Z3433">
        <v>0</v>
      </c>
      <c r="AA3433" s="273" t="s">
        <v>27600</v>
      </c>
      <c r="AB3433">
        <v>152.56</v>
      </c>
      <c r="AC3433">
        <v>0</v>
      </c>
      <c r="AD3433">
        <v>0</v>
      </c>
      <c r="AE3433">
        <v>1</v>
      </c>
      <c r="AF3433">
        <v>139.56</v>
      </c>
      <c r="AG3433">
        <v>0</v>
      </c>
      <c r="AH3433">
        <v>0</v>
      </c>
      <c r="AI3433" s="273" t="s">
        <v>26</v>
      </c>
      <c r="AJ3433">
        <v>139.56</v>
      </c>
      <c r="AK3433">
        <v>0</v>
      </c>
      <c r="AL3433">
        <v>0</v>
      </c>
      <c r="AM3433">
        <v>0</v>
      </c>
      <c r="AN3433">
        <v>0</v>
      </c>
      <c r="AO3433" s="273"/>
      <c r="AP34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33" s="273"/>
      <c r="AT34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4" spans="1:46">
      <c r="A3434" t="s">
        <v>34463</v>
      </c>
      <c r="B3434">
        <v>152904</v>
      </c>
      <c r="C3434" t="s">
        <v>0</v>
      </c>
      <c r="D3434" t="s">
        <v>4</v>
      </c>
      <c r="E3434" t="s">
        <v>28533</v>
      </c>
      <c r="F3434" t="s">
        <v>56</v>
      </c>
      <c r="H3434" t="s">
        <v>34604</v>
      </c>
      <c r="I3434" t="s">
        <v>34605</v>
      </c>
      <c r="J3434" t="s">
        <v>12</v>
      </c>
      <c r="K3434" t="s">
        <v>33098</v>
      </c>
      <c r="L3434" t="s">
        <v>32104</v>
      </c>
      <c r="M3434">
        <v>84716053</v>
      </c>
      <c r="N3434" t="s">
        <v>32978</v>
      </c>
      <c r="O3434" t="s">
        <v>19</v>
      </c>
      <c r="P3434">
        <v>155</v>
      </c>
      <c r="Q3434">
        <v>15.5</v>
      </c>
      <c r="R3434" t="s">
        <v>11</v>
      </c>
      <c r="S3434" t="s">
        <v>20</v>
      </c>
      <c r="T3434">
        <v>166.39</v>
      </c>
      <c r="U3434">
        <v>4</v>
      </c>
      <c r="V3434">
        <v>6.66</v>
      </c>
      <c r="W3434" s="273"/>
      <c r="X3434">
        <v>0</v>
      </c>
      <c r="Y3434">
        <v>0</v>
      </c>
      <c r="Z3434">
        <v>0</v>
      </c>
      <c r="AA3434" s="273" t="s">
        <v>27600</v>
      </c>
      <c r="AB3434">
        <v>181.89</v>
      </c>
      <c r="AC3434">
        <v>0</v>
      </c>
      <c r="AD3434">
        <v>0</v>
      </c>
      <c r="AE3434">
        <v>1</v>
      </c>
      <c r="AF3434">
        <v>166.39</v>
      </c>
      <c r="AG3434">
        <v>0</v>
      </c>
      <c r="AH3434">
        <v>0</v>
      </c>
      <c r="AI3434" s="273" t="s">
        <v>26</v>
      </c>
      <c r="AJ3434">
        <v>166.39</v>
      </c>
      <c r="AK3434">
        <v>0</v>
      </c>
      <c r="AL3434">
        <v>0</v>
      </c>
      <c r="AM3434">
        <v>0</v>
      </c>
      <c r="AN3434">
        <v>0</v>
      </c>
      <c r="AO3434" s="273"/>
      <c r="AP34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34" s="273"/>
      <c r="AT34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5" spans="1:46">
      <c r="A3435" t="s">
        <v>34463</v>
      </c>
      <c r="B3435">
        <v>152904</v>
      </c>
      <c r="C3435" t="s">
        <v>0</v>
      </c>
      <c r="D3435" t="s">
        <v>4</v>
      </c>
      <c r="E3435" t="s">
        <v>28533</v>
      </c>
      <c r="F3435" t="s">
        <v>56</v>
      </c>
      <c r="H3435" t="s">
        <v>34604</v>
      </c>
      <c r="I3435" t="s">
        <v>34605</v>
      </c>
      <c r="J3435" t="s">
        <v>13</v>
      </c>
      <c r="K3435" t="s">
        <v>33497</v>
      </c>
      <c r="L3435" t="s">
        <v>32636</v>
      </c>
      <c r="M3435">
        <v>94054900</v>
      </c>
      <c r="N3435" t="s">
        <v>33297</v>
      </c>
      <c r="O3435" t="s">
        <v>19</v>
      </c>
      <c r="P3435">
        <v>62</v>
      </c>
      <c r="Q3435">
        <v>6.2</v>
      </c>
      <c r="R3435" t="s">
        <v>11</v>
      </c>
      <c r="S3435" t="s">
        <v>20</v>
      </c>
      <c r="T3435">
        <v>66.56</v>
      </c>
      <c r="U3435">
        <v>4</v>
      </c>
      <c r="V3435">
        <v>2.66</v>
      </c>
      <c r="W3435" s="273"/>
      <c r="X3435">
        <v>0</v>
      </c>
      <c r="Y3435">
        <v>0</v>
      </c>
      <c r="Z3435">
        <v>0</v>
      </c>
      <c r="AA3435" s="273" t="s">
        <v>27600</v>
      </c>
      <c r="AB3435">
        <v>72.760000000000005</v>
      </c>
      <c r="AC3435">
        <v>0</v>
      </c>
      <c r="AD3435">
        <v>0</v>
      </c>
      <c r="AE3435">
        <v>1</v>
      </c>
      <c r="AF3435">
        <v>66.56</v>
      </c>
      <c r="AG3435">
        <v>0</v>
      </c>
      <c r="AH3435">
        <v>0</v>
      </c>
      <c r="AI3435" s="273" t="s">
        <v>26</v>
      </c>
      <c r="AJ3435">
        <v>66.56</v>
      </c>
      <c r="AK3435">
        <v>0</v>
      </c>
      <c r="AL3435">
        <v>0</v>
      </c>
      <c r="AM3435">
        <v>0</v>
      </c>
      <c r="AN3435">
        <v>0</v>
      </c>
      <c r="AO3435" s="273"/>
      <c r="AP34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35" s="273"/>
      <c r="AT34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6" spans="1:46">
      <c r="A3436" t="s">
        <v>34463</v>
      </c>
      <c r="B3436">
        <v>152904</v>
      </c>
      <c r="C3436" t="s">
        <v>0</v>
      </c>
      <c r="D3436" t="s">
        <v>4</v>
      </c>
      <c r="E3436" t="s">
        <v>28533</v>
      </c>
      <c r="F3436" t="s">
        <v>56</v>
      </c>
      <c r="H3436" t="s">
        <v>34604</v>
      </c>
      <c r="I3436" t="s">
        <v>34605</v>
      </c>
      <c r="J3436" t="s">
        <v>14</v>
      </c>
      <c r="K3436" t="s">
        <v>33588</v>
      </c>
      <c r="L3436" t="s">
        <v>32279</v>
      </c>
      <c r="M3436">
        <v>85176277</v>
      </c>
      <c r="N3436" t="s">
        <v>33589</v>
      </c>
      <c r="O3436" t="s">
        <v>27880</v>
      </c>
      <c r="P3436">
        <v>55</v>
      </c>
      <c r="Q3436">
        <v>5.5</v>
      </c>
      <c r="R3436" t="s">
        <v>11</v>
      </c>
      <c r="S3436" t="s">
        <v>27851</v>
      </c>
      <c r="T3436">
        <v>59.04</v>
      </c>
      <c r="U3436">
        <v>0</v>
      </c>
      <c r="V3436">
        <v>0</v>
      </c>
      <c r="W3436" s="273"/>
      <c r="X3436">
        <v>0</v>
      </c>
      <c r="Y3436">
        <v>0</v>
      </c>
      <c r="Z3436">
        <v>0</v>
      </c>
      <c r="AA3436" s="273" t="s">
        <v>27600</v>
      </c>
      <c r="AB3436">
        <v>64.540000000000006</v>
      </c>
      <c r="AC3436">
        <v>0</v>
      </c>
      <c r="AD3436">
        <v>0</v>
      </c>
      <c r="AE3436">
        <v>1</v>
      </c>
      <c r="AF3436">
        <v>59.04</v>
      </c>
      <c r="AG3436">
        <v>0</v>
      </c>
      <c r="AH3436">
        <v>0</v>
      </c>
      <c r="AI3436" s="273" t="s">
        <v>26</v>
      </c>
      <c r="AJ3436">
        <v>59.04</v>
      </c>
      <c r="AK3436">
        <v>0</v>
      </c>
      <c r="AL3436">
        <v>0</v>
      </c>
      <c r="AM3436">
        <v>0</v>
      </c>
      <c r="AN3436">
        <v>0</v>
      </c>
      <c r="AO3436" s="273"/>
      <c r="AP34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4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4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36" s="273"/>
      <c r="AT34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7" spans="1:46">
      <c r="A3437" t="s">
        <v>34463</v>
      </c>
      <c r="B3437">
        <v>152904</v>
      </c>
      <c r="C3437" t="s">
        <v>0</v>
      </c>
      <c r="D3437" t="s">
        <v>4</v>
      </c>
      <c r="E3437" t="s">
        <v>28533</v>
      </c>
      <c r="F3437" t="s">
        <v>56</v>
      </c>
      <c r="H3437" t="s">
        <v>34604</v>
      </c>
      <c r="I3437" t="s">
        <v>34605</v>
      </c>
      <c r="J3437" t="s">
        <v>15</v>
      </c>
      <c r="K3437" t="s">
        <v>34727</v>
      </c>
      <c r="L3437" t="s">
        <v>32653</v>
      </c>
      <c r="M3437">
        <v>85444200</v>
      </c>
      <c r="N3437" t="s">
        <v>33630</v>
      </c>
      <c r="O3437" t="s">
        <v>19</v>
      </c>
      <c r="P3437">
        <v>132</v>
      </c>
      <c r="Q3437">
        <v>13.2</v>
      </c>
      <c r="R3437" t="s">
        <v>11</v>
      </c>
      <c r="S3437" t="s">
        <v>20</v>
      </c>
      <c r="T3437">
        <v>141.69999999999999</v>
      </c>
      <c r="U3437">
        <v>4</v>
      </c>
      <c r="V3437">
        <v>5.67</v>
      </c>
      <c r="W3437" s="273"/>
      <c r="X3437">
        <v>0</v>
      </c>
      <c r="Y3437">
        <v>0</v>
      </c>
      <c r="Z3437">
        <v>0</v>
      </c>
      <c r="AA3437" s="273" t="s">
        <v>27600</v>
      </c>
      <c r="AB3437">
        <v>154.9</v>
      </c>
      <c r="AC3437">
        <v>0</v>
      </c>
      <c r="AD3437">
        <v>0</v>
      </c>
      <c r="AE3437">
        <v>1</v>
      </c>
      <c r="AF3437">
        <v>141.69999999999999</v>
      </c>
      <c r="AG3437">
        <v>0</v>
      </c>
      <c r="AH3437">
        <v>0</v>
      </c>
      <c r="AI3437" s="273" t="s">
        <v>26</v>
      </c>
      <c r="AJ3437">
        <v>141.69999999999999</v>
      </c>
      <c r="AK3437">
        <v>0</v>
      </c>
      <c r="AL3437">
        <v>0</v>
      </c>
      <c r="AM3437">
        <v>0</v>
      </c>
      <c r="AN3437">
        <v>0</v>
      </c>
      <c r="AO3437" s="273"/>
      <c r="AP34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37" s="273"/>
      <c r="AT34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8" spans="1:46">
      <c r="A3438" t="s">
        <v>34463</v>
      </c>
      <c r="B3438">
        <v>152904</v>
      </c>
      <c r="C3438" t="s">
        <v>0</v>
      </c>
      <c r="D3438" t="s">
        <v>4</v>
      </c>
      <c r="E3438" t="s">
        <v>28533</v>
      </c>
      <c r="F3438" t="s">
        <v>56</v>
      </c>
      <c r="H3438" t="s">
        <v>34604</v>
      </c>
      <c r="I3438" t="s">
        <v>34605</v>
      </c>
      <c r="J3438" t="s">
        <v>27597</v>
      </c>
      <c r="K3438" t="s">
        <v>33882</v>
      </c>
      <c r="L3438" t="s">
        <v>32625</v>
      </c>
      <c r="M3438">
        <v>85444200</v>
      </c>
      <c r="N3438" t="s">
        <v>33059</v>
      </c>
      <c r="O3438" t="s">
        <v>19</v>
      </c>
      <c r="P3438">
        <v>54</v>
      </c>
      <c r="Q3438">
        <v>5.4</v>
      </c>
      <c r="R3438" t="s">
        <v>11</v>
      </c>
      <c r="S3438" t="s">
        <v>20</v>
      </c>
      <c r="T3438">
        <v>57.97</v>
      </c>
      <c r="U3438">
        <v>4</v>
      </c>
      <c r="V3438">
        <v>2.3199999999999998</v>
      </c>
      <c r="W3438" s="273"/>
      <c r="X3438">
        <v>0</v>
      </c>
      <c r="Y3438">
        <v>0</v>
      </c>
      <c r="Z3438">
        <v>0</v>
      </c>
      <c r="AA3438" s="273" t="s">
        <v>27600</v>
      </c>
      <c r="AB3438">
        <v>63.37</v>
      </c>
      <c r="AC3438">
        <v>0</v>
      </c>
      <c r="AD3438">
        <v>0</v>
      </c>
      <c r="AE3438">
        <v>1</v>
      </c>
      <c r="AF3438">
        <v>57.97</v>
      </c>
      <c r="AG3438">
        <v>0</v>
      </c>
      <c r="AH3438">
        <v>0</v>
      </c>
      <c r="AI3438" s="273" t="s">
        <v>26</v>
      </c>
      <c r="AJ3438">
        <v>57.97</v>
      </c>
      <c r="AK3438">
        <v>0</v>
      </c>
      <c r="AL3438">
        <v>0</v>
      </c>
      <c r="AM3438">
        <v>0</v>
      </c>
      <c r="AN3438">
        <v>0</v>
      </c>
      <c r="AO3438" s="273"/>
      <c r="AP34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38" s="273"/>
      <c r="AT34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9" spans="1:46">
      <c r="A3439" t="s">
        <v>34463</v>
      </c>
      <c r="B3439">
        <v>152904</v>
      </c>
      <c r="C3439" t="s">
        <v>0</v>
      </c>
      <c r="D3439" t="s">
        <v>4</v>
      </c>
      <c r="E3439" t="s">
        <v>28533</v>
      </c>
      <c r="F3439" t="s">
        <v>56</v>
      </c>
      <c r="H3439" t="s">
        <v>34604</v>
      </c>
      <c r="I3439" t="s">
        <v>34605</v>
      </c>
      <c r="J3439" t="s">
        <v>27598</v>
      </c>
      <c r="K3439" t="s">
        <v>33106</v>
      </c>
      <c r="L3439" t="s">
        <v>32479</v>
      </c>
      <c r="M3439">
        <v>85444200</v>
      </c>
      <c r="N3439" t="s">
        <v>33059</v>
      </c>
      <c r="O3439" t="s">
        <v>19</v>
      </c>
      <c r="P3439">
        <v>119.94</v>
      </c>
      <c r="Q3439">
        <v>11.99</v>
      </c>
      <c r="R3439" t="s">
        <v>11</v>
      </c>
      <c r="S3439" t="s">
        <v>20</v>
      </c>
      <c r="T3439">
        <v>128.76</v>
      </c>
      <c r="U3439">
        <v>4</v>
      </c>
      <c r="V3439">
        <v>5.15</v>
      </c>
      <c r="W3439" s="273"/>
      <c r="X3439">
        <v>0</v>
      </c>
      <c r="Y3439">
        <v>0</v>
      </c>
      <c r="Z3439">
        <v>0</v>
      </c>
      <c r="AA3439" s="273" t="s">
        <v>27600</v>
      </c>
      <c r="AB3439">
        <v>140.75</v>
      </c>
      <c r="AC3439">
        <v>0</v>
      </c>
      <c r="AD3439">
        <v>0</v>
      </c>
      <c r="AE3439">
        <v>1</v>
      </c>
      <c r="AF3439">
        <v>128.76</v>
      </c>
      <c r="AG3439">
        <v>0</v>
      </c>
      <c r="AH3439">
        <v>0</v>
      </c>
      <c r="AI3439" s="273" t="s">
        <v>26</v>
      </c>
      <c r="AJ3439">
        <v>128.76</v>
      </c>
      <c r="AK3439">
        <v>0</v>
      </c>
      <c r="AL3439">
        <v>0</v>
      </c>
      <c r="AM3439">
        <v>0</v>
      </c>
      <c r="AN3439">
        <v>0</v>
      </c>
      <c r="AO3439" s="273"/>
      <c r="AP34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39" s="273"/>
      <c r="AT34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0" spans="1:46">
      <c r="A3440" t="s">
        <v>34463</v>
      </c>
      <c r="B3440">
        <v>152904</v>
      </c>
      <c r="C3440" t="s">
        <v>0</v>
      </c>
      <c r="D3440" t="s">
        <v>4</v>
      </c>
      <c r="E3440" t="s">
        <v>28533</v>
      </c>
      <c r="F3440" t="s">
        <v>56</v>
      </c>
      <c r="H3440" t="s">
        <v>34604</v>
      </c>
      <c r="I3440" t="s">
        <v>34605</v>
      </c>
      <c r="J3440" t="s">
        <v>27848</v>
      </c>
      <c r="K3440" t="s">
        <v>33103</v>
      </c>
      <c r="L3440" t="s">
        <v>32335</v>
      </c>
      <c r="M3440">
        <v>85442000</v>
      </c>
      <c r="N3440" t="s">
        <v>32956</v>
      </c>
      <c r="O3440" t="s">
        <v>19</v>
      </c>
      <c r="P3440">
        <v>65.400000000000006</v>
      </c>
      <c r="Q3440">
        <v>6.54</v>
      </c>
      <c r="R3440" t="s">
        <v>11</v>
      </c>
      <c r="S3440" t="s">
        <v>20</v>
      </c>
      <c r="T3440">
        <v>70.209999999999994</v>
      </c>
      <c r="U3440">
        <v>4</v>
      </c>
      <c r="V3440">
        <v>2.81</v>
      </c>
      <c r="W3440" s="273"/>
      <c r="X3440">
        <v>0</v>
      </c>
      <c r="Y3440">
        <v>0</v>
      </c>
      <c r="Z3440">
        <v>0</v>
      </c>
      <c r="AA3440" s="273" t="s">
        <v>27600</v>
      </c>
      <c r="AB3440">
        <v>76.75</v>
      </c>
      <c r="AC3440">
        <v>0</v>
      </c>
      <c r="AD3440">
        <v>0</v>
      </c>
      <c r="AE3440">
        <v>1</v>
      </c>
      <c r="AF3440">
        <v>70.209999999999994</v>
      </c>
      <c r="AG3440">
        <v>0</v>
      </c>
      <c r="AH3440">
        <v>0</v>
      </c>
      <c r="AI3440" s="273" t="s">
        <v>26</v>
      </c>
      <c r="AJ3440">
        <v>70.209999999999994</v>
      </c>
      <c r="AK3440">
        <v>0</v>
      </c>
      <c r="AL3440">
        <v>0</v>
      </c>
      <c r="AM3440">
        <v>0</v>
      </c>
      <c r="AN3440">
        <v>0</v>
      </c>
      <c r="AO3440" s="273"/>
      <c r="AP34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40" s="273"/>
      <c r="AT34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1" spans="1:46">
      <c r="A3441" t="s">
        <v>34463</v>
      </c>
      <c r="B3441">
        <v>152904</v>
      </c>
      <c r="C3441" t="s">
        <v>0</v>
      </c>
      <c r="D3441" t="s">
        <v>4</v>
      </c>
      <c r="E3441" t="s">
        <v>28533</v>
      </c>
      <c r="F3441" t="s">
        <v>56</v>
      </c>
      <c r="H3441" t="s">
        <v>34604</v>
      </c>
      <c r="I3441" t="s">
        <v>34605</v>
      </c>
      <c r="J3441" t="s">
        <v>27851</v>
      </c>
      <c r="K3441" t="s">
        <v>34400</v>
      </c>
      <c r="L3441" t="s">
        <v>32145</v>
      </c>
      <c r="M3441">
        <v>96200000</v>
      </c>
      <c r="N3441" t="s">
        <v>34065</v>
      </c>
      <c r="O3441" t="s">
        <v>19</v>
      </c>
      <c r="P3441">
        <v>165</v>
      </c>
      <c r="Q3441">
        <v>16.5</v>
      </c>
      <c r="R3441" t="s">
        <v>11</v>
      </c>
      <c r="S3441" t="s">
        <v>20</v>
      </c>
      <c r="T3441">
        <v>177.13</v>
      </c>
      <c r="U3441">
        <v>4</v>
      </c>
      <c r="V3441">
        <v>7.09</v>
      </c>
      <c r="W3441" s="273"/>
      <c r="X3441">
        <v>0</v>
      </c>
      <c r="Y3441">
        <v>0</v>
      </c>
      <c r="Z3441">
        <v>0</v>
      </c>
      <c r="AA3441" s="273" t="s">
        <v>27600</v>
      </c>
      <c r="AB3441">
        <v>193.63</v>
      </c>
      <c r="AC3441">
        <v>0</v>
      </c>
      <c r="AD3441">
        <v>0</v>
      </c>
      <c r="AE3441">
        <v>1</v>
      </c>
      <c r="AF3441">
        <v>177.13</v>
      </c>
      <c r="AG3441">
        <v>0</v>
      </c>
      <c r="AH3441">
        <v>0</v>
      </c>
      <c r="AI3441" s="273" t="s">
        <v>26</v>
      </c>
      <c r="AJ3441">
        <v>177.13</v>
      </c>
      <c r="AK3441">
        <v>0</v>
      </c>
      <c r="AL3441">
        <v>0</v>
      </c>
      <c r="AM3441">
        <v>0</v>
      </c>
      <c r="AN3441">
        <v>0</v>
      </c>
      <c r="AO3441" s="273"/>
      <c r="AP34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41" s="273"/>
      <c r="AT34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2" spans="1:46">
      <c r="A3442" t="s">
        <v>34463</v>
      </c>
      <c r="B3442">
        <v>152904</v>
      </c>
      <c r="C3442" t="s">
        <v>0</v>
      </c>
      <c r="D3442" t="s">
        <v>4</v>
      </c>
      <c r="E3442" t="s">
        <v>28533</v>
      </c>
      <c r="F3442" t="s">
        <v>56</v>
      </c>
      <c r="H3442" t="s">
        <v>34604</v>
      </c>
      <c r="I3442" t="s">
        <v>34605</v>
      </c>
      <c r="J3442" t="s">
        <v>27852</v>
      </c>
      <c r="K3442" t="s">
        <v>34274</v>
      </c>
      <c r="L3442" t="s">
        <v>32775</v>
      </c>
      <c r="M3442">
        <v>94054900</v>
      </c>
      <c r="N3442" t="s">
        <v>33297</v>
      </c>
      <c r="O3442" t="s">
        <v>19</v>
      </c>
      <c r="P3442">
        <v>108</v>
      </c>
      <c r="Q3442">
        <v>10.8</v>
      </c>
      <c r="R3442" t="s">
        <v>11</v>
      </c>
      <c r="S3442" t="s">
        <v>20</v>
      </c>
      <c r="T3442">
        <v>115.94</v>
      </c>
      <c r="U3442">
        <v>4</v>
      </c>
      <c r="V3442">
        <v>4.6399999999999997</v>
      </c>
      <c r="W3442" s="273"/>
      <c r="X3442">
        <v>0</v>
      </c>
      <c r="Y3442">
        <v>0</v>
      </c>
      <c r="Z3442">
        <v>0</v>
      </c>
      <c r="AA3442" s="273" t="s">
        <v>27600</v>
      </c>
      <c r="AB3442">
        <v>126.74</v>
      </c>
      <c r="AC3442">
        <v>0</v>
      </c>
      <c r="AD3442">
        <v>0</v>
      </c>
      <c r="AE3442">
        <v>1</v>
      </c>
      <c r="AF3442">
        <v>115.94</v>
      </c>
      <c r="AG3442">
        <v>0</v>
      </c>
      <c r="AH3442">
        <v>0</v>
      </c>
      <c r="AI3442" s="273" t="s">
        <v>26</v>
      </c>
      <c r="AJ3442">
        <v>115.94</v>
      </c>
      <c r="AK3442">
        <v>0</v>
      </c>
      <c r="AL3442">
        <v>0</v>
      </c>
      <c r="AM3442">
        <v>0</v>
      </c>
      <c r="AN3442">
        <v>0</v>
      </c>
      <c r="AO3442" s="273"/>
      <c r="AP34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42" s="273"/>
      <c r="AT34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3" spans="1:46">
      <c r="A3443" t="s">
        <v>34463</v>
      </c>
      <c r="B3443">
        <v>152904</v>
      </c>
      <c r="C3443" t="s">
        <v>0</v>
      </c>
      <c r="D3443" t="s">
        <v>4</v>
      </c>
      <c r="E3443" t="s">
        <v>28533</v>
      </c>
      <c r="F3443" t="s">
        <v>56</v>
      </c>
      <c r="H3443" t="s">
        <v>34604</v>
      </c>
      <c r="I3443" t="s">
        <v>34605</v>
      </c>
      <c r="J3443" t="s">
        <v>27853</v>
      </c>
      <c r="K3443" t="s">
        <v>34064</v>
      </c>
      <c r="L3443" t="s">
        <v>32552</v>
      </c>
      <c r="M3443">
        <v>90069190</v>
      </c>
      <c r="N3443" t="s">
        <v>34065</v>
      </c>
      <c r="O3443" t="s">
        <v>19</v>
      </c>
      <c r="P3443">
        <v>33.700000000000003</v>
      </c>
      <c r="Q3443">
        <v>3.37</v>
      </c>
      <c r="R3443" t="s">
        <v>11</v>
      </c>
      <c r="S3443" t="s">
        <v>20</v>
      </c>
      <c r="T3443">
        <v>36.18</v>
      </c>
      <c r="U3443">
        <v>4</v>
      </c>
      <c r="V3443">
        <v>1.45</v>
      </c>
      <c r="W3443" s="273"/>
      <c r="X3443">
        <v>0</v>
      </c>
      <c r="Y3443">
        <v>0</v>
      </c>
      <c r="Z3443">
        <v>0</v>
      </c>
      <c r="AA3443" s="273" t="s">
        <v>27600</v>
      </c>
      <c r="AB3443">
        <v>39.549999999999997</v>
      </c>
      <c r="AC3443">
        <v>0</v>
      </c>
      <c r="AD3443">
        <v>0</v>
      </c>
      <c r="AE3443">
        <v>1</v>
      </c>
      <c r="AF3443">
        <v>36.18</v>
      </c>
      <c r="AG3443">
        <v>0</v>
      </c>
      <c r="AH3443">
        <v>0</v>
      </c>
      <c r="AI3443" s="273" t="s">
        <v>26</v>
      </c>
      <c r="AJ3443">
        <v>36.18</v>
      </c>
      <c r="AK3443">
        <v>0</v>
      </c>
      <c r="AL3443">
        <v>0</v>
      </c>
      <c r="AM3443">
        <v>0</v>
      </c>
      <c r="AN3443">
        <v>0</v>
      </c>
      <c r="AO3443" s="273"/>
      <c r="AP34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43" s="273"/>
      <c r="AT34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4" spans="1:46">
      <c r="A3444" t="s">
        <v>34463</v>
      </c>
      <c r="B3444">
        <v>152904</v>
      </c>
      <c r="C3444" t="s">
        <v>0</v>
      </c>
      <c r="D3444" t="s">
        <v>4</v>
      </c>
      <c r="E3444" t="s">
        <v>28533</v>
      </c>
      <c r="F3444" t="s">
        <v>56</v>
      </c>
      <c r="H3444" t="s">
        <v>34604</v>
      </c>
      <c r="I3444" t="s">
        <v>34605</v>
      </c>
      <c r="J3444" t="s">
        <v>27854</v>
      </c>
      <c r="K3444" t="s">
        <v>34697</v>
      </c>
      <c r="L3444" t="s">
        <v>32776</v>
      </c>
      <c r="M3444">
        <v>39269090</v>
      </c>
      <c r="O3444" t="s">
        <v>19</v>
      </c>
      <c r="P3444">
        <v>59.96</v>
      </c>
      <c r="Q3444">
        <v>6</v>
      </c>
      <c r="R3444" t="s">
        <v>11</v>
      </c>
      <c r="S3444" t="s">
        <v>20</v>
      </c>
      <c r="T3444">
        <v>64.36</v>
      </c>
      <c r="U3444">
        <v>4</v>
      </c>
      <c r="V3444">
        <v>2.57</v>
      </c>
      <c r="W3444" s="273"/>
      <c r="X3444">
        <v>0</v>
      </c>
      <c r="Y3444">
        <v>0</v>
      </c>
      <c r="Z3444">
        <v>0</v>
      </c>
      <c r="AA3444" s="273" t="s">
        <v>27600</v>
      </c>
      <c r="AB3444">
        <v>70.36</v>
      </c>
      <c r="AC3444">
        <v>0</v>
      </c>
      <c r="AD3444">
        <v>0</v>
      </c>
      <c r="AE3444">
        <v>1</v>
      </c>
      <c r="AF3444">
        <v>64.36</v>
      </c>
      <c r="AG3444">
        <v>0</v>
      </c>
      <c r="AH3444">
        <v>0</v>
      </c>
      <c r="AI3444" s="273" t="s">
        <v>26</v>
      </c>
      <c r="AJ3444">
        <v>64.36</v>
      </c>
      <c r="AK3444">
        <v>0</v>
      </c>
      <c r="AL3444">
        <v>0</v>
      </c>
      <c r="AM3444">
        <v>0</v>
      </c>
      <c r="AN3444">
        <v>0</v>
      </c>
      <c r="AO3444" s="273"/>
      <c r="AP34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44" s="273"/>
      <c r="AT34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5" spans="1:46">
      <c r="A3445" t="s">
        <v>34463</v>
      </c>
      <c r="B3445">
        <v>152904</v>
      </c>
      <c r="C3445" t="s">
        <v>0</v>
      </c>
      <c r="D3445" t="s">
        <v>4</v>
      </c>
      <c r="E3445" t="s">
        <v>28533</v>
      </c>
      <c r="F3445" t="s">
        <v>56</v>
      </c>
      <c r="H3445" t="s">
        <v>34604</v>
      </c>
      <c r="I3445" t="s">
        <v>34605</v>
      </c>
      <c r="J3445" t="s">
        <v>27855</v>
      </c>
      <c r="K3445" t="s">
        <v>33048</v>
      </c>
      <c r="L3445" t="s">
        <v>32366</v>
      </c>
      <c r="M3445">
        <v>85176277</v>
      </c>
      <c r="O3445" t="s">
        <v>27880</v>
      </c>
      <c r="P3445">
        <v>22.9</v>
      </c>
      <c r="Q3445">
        <v>2.29</v>
      </c>
      <c r="R3445" t="s">
        <v>11</v>
      </c>
      <c r="S3445" t="s">
        <v>27851</v>
      </c>
      <c r="T3445">
        <v>24.58</v>
      </c>
      <c r="U3445">
        <v>0</v>
      </c>
      <c r="V3445">
        <v>0</v>
      </c>
      <c r="W3445" s="273"/>
      <c r="X3445">
        <v>0</v>
      </c>
      <c r="Y3445">
        <v>0</v>
      </c>
      <c r="Z3445">
        <v>0</v>
      </c>
      <c r="AA3445" s="273" t="s">
        <v>27600</v>
      </c>
      <c r="AB3445">
        <v>26.87</v>
      </c>
      <c r="AC3445">
        <v>0</v>
      </c>
      <c r="AD3445">
        <v>0</v>
      </c>
      <c r="AE3445">
        <v>1</v>
      </c>
      <c r="AF3445">
        <v>24.58</v>
      </c>
      <c r="AG3445">
        <v>0</v>
      </c>
      <c r="AH3445">
        <v>0</v>
      </c>
      <c r="AI3445" s="273" t="s">
        <v>26</v>
      </c>
      <c r="AJ3445">
        <v>24.58</v>
      </c>
      <c r="AK3445">
        <v>0</v>
      </c>
      <c r="AL3445">
        <v>0</v>
      </c>
      <c r="AM3445">
        <v>0</v>
      </c>
      <c r="AN3445">
        <v>0</v>
      </c>
      <c r="AO3445" s="273"/>
      <c r="AP34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4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4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45" s="273"/>
      <c r="AT34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6" spans="1:46">
      <c r="A3446" t="s">
        <v>34463</v>
      </c>
      <c r="B3446">
        <v>152904</v>
      </c>
      <c r="C3446" t="s">
        <v>0</v>
      </c>
      <c r="D3446" t="s">
        <v>4</v>
      </c>
      <c r="E3446" t="s">
        <v>28533</v>
      </c>
      <c r="F3446" t="s">
        <v>56</v>
      </c>
      <c r="H3446" t="s">
        <v>34604</v>
      </c>
      <c r="I3446" t="s">
        <v>34605</v>
      </c>
      <c r="J3446" t="s">
        <v>27856</v>
      </c>
      <c r="K3446" t="s">
        <v>33526</v>
      </c>
      <c r="L3446" t="s">
        <v>32440</v>
      </c>
      <c r="M3446">
        <v>85167990</v>
      </c>
      <c r="N3446" t="s">
        <v>33527</v>
      </c>
      <c r="O3446" t="s">
        <v>27880</v>
      </c>
      <c r="P3446">
        <v>132</v>
      </c>
      <c r="Q3446">
        <v>13.2</v>
      </c>
      <c r="R3446" t="s">
        <v>11</v>
      </c>
      <c r="S3446" t="s">
        <v>27851</v>
      </c>
      <c r="T3446">
        <v>141.69999999999999</v>
      </c>
      <c r="U3446">
        <v>0</v>
      </c>
      <c r="V3446">
        <v>0</v>
      </c>
      <c r="W3446" s="273"/>
      <c r="X3446">
        <v>0</v>
      </c>
      <c r="Y3446">
        <v>0</v>
      </c>
      <c r="Z3446">
        <v>0</v>
      </c>
      <c r="AA3446" s="273" t="s">
        <v>27600</v>
      </c>
      <c r="AB3446">
        <v>154.9</v>
      </c>
      <c r="AC3446">
        <v>0</v>
      </c>
      <c r="AD3446">
        <v>0</v>
      </c>
      <c r="AE3446">
        <v>1</v>
      </c>
      <c r="AF3446">
        <v>141.69999999999999</v>
      </c>
      <c r="AG3446">
        <v>0</v>
      </c>
      <c r="AH3446">
        <v>0</v>
      </c>
      <c r="AI3446" s="273" t="s">
        <v>26</v>
      </c>
      <c r="AJ3446">
        <v>141.69999999999999</v>
      </c>
      <c r="AK3446">
        <v>0</v>
      </c>
      <c r="AL3446">
        <v>0</v>
      </c>
      <c r="AM3446">
        <v>0</v>
      </c>
      <c r="AN3446">
        <v>0</v>
      </c>
      <c r="AO3446" s="273"/>
      <c r="AP34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4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4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46" s="273"/>
      <c r="AT34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7" spans="1:46">
      <c r="A3447" t="s">
        <v>34463</v>
      </c>
      <c r="B3447">
        <v>152904</v>
      </c>
      <c r="C3447" t="s">
        <v>0</v>
      </c>
      <c r="D3447" t="s">
        <v>4</v>
      </c>
      <c r="E3447" t="s">
        <v>28533</v>
      </c>
      <c r="F3447" t="s">
        <v>56</v>
      </c>
      <c r="H3447" t="s">
        <v>34604</v>
      </c>
      <c r="I3447" t="s">
        <v>34605</v>
      </c>
      <c r="J3447" t="s">
        <v>27857</v>
      </c>
      <c r="K3447" t="s">
        <v>33576</v>
      </c>
      <c r="L3447" t="s">
        <v>33577</v>
      </c>
      <c r="M3447">
        <v>85366990</v>
      </c>
      <c r="N3447" t="s">
        <v>27879</v>
      </c>
      <c r="O3447" t="s">
        <v>27880</v>
      </c>
      <c r="P3447">
        <v>161.4</v>
      </c>
      <c r="Q3447">
        <v>16.14</v>
      </c>
      <c r="R3447" t="s">
        <v>11</v>
      </c>
      <c r="S3447" t="s">
        <v>27851</v>
      </c>
      <c r="T3447">
        <v>173.28</v>
      </c>
      <c r="U3447">
        <v>0</v>
      </c>
      <c r="V3447">
        <v>0</v>
      </c>
      <c r="W3447" s="273"/>
      <c r="X3447">
        <v>0</v>
      </c>
      <c r="Y3447">
        <v>0</v>
      </c>
      <c r="Z3447">
        <v>0</v>
      </c>
      <c r="AA3447" s="273" t="s">
        <v>27600</v>
      </c>
      <c r="AB3447">
        <v>189.42</v>
      </c>
      <c r="AC3447">
        <v>0</v>
      </c>
      <c r="AD3447">
        <v>0</v>
      </c>
      <c r="AE3447">
        <v>1</v>
      </c>
      <c r="AF3447">
        <v>173.28</v>
      </c>
      <c r="AG3447">
        <v>0</v>
      </c>
      <c r="AH3447">
        <v>0</v>
      </c>
      <c r="AI3447" s="273" t="s">
        <v>26</v>
      </c>
      <c r="AJ3447">
        <v>173.28</v>
      </c>
      <c r="AK3447">
        <v>0</v>
      </c>
      <c r="AL3447">
        <v>0</v>
      </c>
      <c r="AM3447">
        <v>0</v>
      </c>
      <c r="AN3447">
        <v>0</v>
      </c>
      <c r="AO3447" s="273"/>
      <c r="AP34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4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4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47" s="273"/>
      <c r="AT34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8" spans="1:46">
      <c r="A3448" t="s">
        <v>34463</v>
      </c>
      <c r="B3448">
        <v>152905</v>
      </c>
      <c r="C3448" t="s">
        <v>0</v>
      </c>
      <c r="D3448" t="s">
        <v>4</v>
      </c>
      <c r="E3448" t="s">
        <v>28533</v>
      </c>
      <c r="F3448" t="s">
        <v>54</v>
      </c>
      <c r="H3448" t="s">
        <v>34698</v>
      </c>
      <c r="I3448" t="s">
        <v>34699</v>
      </c>
      <c r="J3448" t="s">
        <v>0</v>
      </c>
      <c r="K3448" t="s">
        <v>33005</v>
      </c>
      <c r="L3448" t="s">
        <v>32389</v>
      </c>
      <c r="M3448">
        <v>85182100</v>
      </c>
      <c r="N3448" t="s">
        <v>32949</v>
      </c>
      <c r="O3448" t="s">
        <v>19</v>
      </c>
      <c r="P3448">
        <v>39.979999999999997</v>
      </c>
      <c r="Q3448">
        <v>4</v>
      </c>
      <c r="R3448" t="s">
        <v>11</v>
      </c>
      <c r="S3448" t="s">
        <v>20</v>
      </c>
      <c r="T3448">
        <v>45.61</v>
      </c>
      <c r="U3448">
        <v>4</v>
      </c>
      <c r="V3448">
        <v>1.82</v>
      </c>
      <c r="W3448" s="273"/>
      <c r="X3448">
        <v>0</v>
      </c>
      <c r="Y3448">
        <v>0</v>
      </c>
      <c r="Z3448">
        <v>0</v>
      </c>
      <c r="AA3448" s="273" t="s">
        <v>27600</v>
      </c>
      <c r="AB3448">
        <v>49.61</v>
      </c>
      <c r="AC3448">
        <v>0</v>
      </c>
      <c r="AD3448">
        <v>0</v>
      </c>
      <c r="AE3448">
        <v>1</v>
      </c>
      <c r="AF3448">
        <v>45.61</v>
      </c>
      <c r="AG3448">
        <v>0</v>
      </c>
      <c r="AH3448">
        <v>0</v>
      </c>
      <c r="AI3448" s="273" t="s">
        <v>26</v>
      </c>
      <c r="AJ3448">
        <v>45.61</v>
      </c>
      <c r="AK3448">
        <v>0</v>
      </c>
      <c r="AL3448">
        <v>0</v>
      </c>
      <c r="AM3448">
        <v>0</v>
      </c>
      <c r="AN3448">
        <v>0</v>
      </c>
      <c r="AO3448" s="273"/>
      <c r="AP34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48" s="273"/>
      <c r="AT34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9" spans="1:46">
      <c r="A3449" t="s">
        <v>34463</v>
      </c>
      <c r="B3449">
        <v>152905</v>
      </c>
      <c r="C3449" t="s">
        <v>0</v>
      </c>
      <c r="D3449" t="s">
        <v>4</v>
      </c>
      <c r="E3449" t="s">
        <v>28533</v>
      </c>
      <c r="F3449" t="s">
        <v>54</v>
      </c>
      <c r="H3449" t="s">
        <v>34698</v>
      </c>
      <c r="I3449" t="s">
        <v>34699</v>
      </c>
      <c r="J3449" t="s">
        <v>11</v>
      </c>
      <c r="K3449" t="s">
        <v>32958</v>
      </c>
      <c r="L3449" t="s">
        <v>32959</v>
      </c>
      <c r="M3449">
        <v>85444200</v>
      </c>
      <c r="N3449" t="s">
        <v>32956</v>
      </c>
      <c r="O3449" t="s">
        <v>19</v>
      </c>
      <c r="P3449">
        <v>17.7</v>
      </c>
      <c r="Q3449">
        <v>1.77</v>
      </c>
      <c r="R3449" t="s">
        <v>11</v>
      </c>
      <c r="S3449" t="s">
        <v>20</v>
      </c>
      <c r="T3449">
        <v>20.190000000000001</v>
      </c>
      <c r="U3449">
        <v>4</v>
      </c>
      <c r="V3449">
        <v>0.81</v>
      </c>
      <c r="W3449" s="273"/>
      <c r="X3449">
        <v>0</v>
      </c>
      <c r="Y3449">
        <v>0</v>
      </c>
      <c r="Z3449">
        <v>0</v>
      </c>
      <c r="AA3449" s="273" t="s">
        <v>27600</v>
      </c>
      <c r="AB3449">
        <v>21.96</v>
      </c>
      <c r="AC3449">
        <v>0</v>
      </c>
      <c r="AD3449">
        <v>0</v>
      </c>
      <c r="AE3449">
        <v>1</v>
      </c>
      <c r="AF3449">
        <v>20.190000000000001</v>
      </c>
      <c r="AG3449">
        <v>0</v>
      </c>
      <c r="AH3449">
        <v>0</v>
      </c>
      <c r="AI3449" s="273" t="s">
        <v>26</v>
      </c>
      <c r="AJ3449">
        <v>20.190000000000001</v>
      </c>
      <c r="AK3449">
        <v>0</v>
      </c>
      <c r="AL3449">
        <v>0</v>
      </c>
      <c r="AM3449">
        <v>0</v>
      </c>
      <c r="AN3449">
        <v>0</v>
      </c>
      <c r="AO3449" s="273"/>
      <c r="AP34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49" s="273"/>
      <c r="AT34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0" spans="1:46">
      <c r="A3450" t="s">
        <v>34463</v>
      </c>
      <c r="B3450">
        <v>152905</v>
      </c>
      <c r="C3450" t="s">
        <v>0</v>
      </c>
      <c r="D3450" t="s">
        <v>4</v>
      </c>
      <c r="E3450" t="s">
        <v>28533</v>
      </c>
      <c r="F3450" t="s">
        <v>54</v>
      </c>
      <c r="H3450" t="s">
        <v>34698</v>
      </c>
      <c r="I3450" t="s">
        <v>34699</v>
      </c>
      <c r="J3450" t="s">
        <v>12</v>
      </c>
      <c r="K3450" t="s">
        <v>33248</v>
      </c>
      <c r="L3450" t="s">
        <v>32568</v>
      </c>
      <c r="M3450">
        <v>85044010</v>
      </c>
      <c r="N3450" t="s">
        <v>32966</v>
      </c>
      <c r="O3450" t="s">
        <v>19</v>
      </c>
      <c r="P3450">
        <v>47</v>
      </c>
      <c r="Q3450">
        <v>4.7</v>
      </c>
      <c r="R3450" t="s">
        <v>11</v>
      </c>
      <c r="S3450" t="s">
        <v>20</v>
      </c>
      <c r="T3450">
        <v>53.62</v>
      </c>
      <c r="U3450">
        <v>4</v>
      </c>
      <c r="V3450">
        <v>2.14</v>
      </c>
      <c r="W3450" s="273"/>
      <c r="X3450">
        <v>0</v>
      </c>
      <c r="Y3450">
        <v>0</v>
      </c>
      <c r="Z3450">
        <v>0</v>
      </c>
      <c r="AA3450" s="273" t="s">
        <v>27600</v>
      </c>
      <c r="AB3450">
        <v>58.32</v>
      </c>
      <c r="AC3450">
        <v>0</v>
      </c>
      <c r="AD3450">
        <v>0</v>
      </c>
      <c r="AE3450">
        <v>1</v>
      </c>
      <c r="AF3450">
        <v>53.62</v>
      </c>
      <c r="AG3450">
        <v>0</v>
      </c>
      <c r="AH3450">
        <v>0</v>
      </c>
      <c r="AI3450" s="273" t="s">
        <v>26</v>
      </c>
      <c r="AJ3450">
        <v>53.62</v>
      </c>
      <c r="AK3450">
        <v>0</v>
      </c>
      <c r="AL3450">
        <v>0</v>
      </c>
      <c r="AM3450">
        <v>0</v>
      </c>
      <c r="AN3450">
        <v>0</v>
      </c>
      <c r="AO3450" s="273"/>
      <c r="AP34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50" s="273"/>
      <c r="AT34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1" spans="1:46">
      <c r="A3451" t="s">
        <v>34463</v>
      </c>
      <c r="B3451">
        <v>152905</v>
      </c>
      <c r="C3451" t="s">
        <v>0</v>
      </c>
      <c r="D3451" t="s">
        <v>4</v>
      </c>
      <c r="E3451" t="s">
        <v>28533</v>
      </c>
      <c r="F3451" t="s">
        <v>54</v>
      </c>
      <c r="H3451" t="s">
        <v>34698</v>
      </c>
      <c r="I3451" t="s">
        <v>34699</v>
      </c>
      <c r="J3451" t="s">
        <v>13</v>
      </c>
      <c r="K3451" t="s">
        <v>33051</v>
      </c>
      <c r="L3451" t="s">
        <v>32129</v>
      </c>
      <c r="M3451">
        <v>85044010</v>
      </c>
      <c r="N3451" t="s">
        <v>32966</v>
      </c>
      <c r="O3451" t="s">
        <v>19</v>
      </c>
      <c r="P3451">
        <v>29.8</v>
      </c>
      <c r="Q3451">
        <v>2.98</v>
      </c>
      <c r="R3451" t="s">
        <v>11</v>
      </c>
      <c r="S3451" t="s">
        <v>20</v>
      </c>
      <c r="T3451">
        <v>34</v>
      </c>
      <c r="U3451">
        <v>4</v>
      </c>
      <c r="V3451">
        <v>1.36</v>
      </c>
      <c r="W3451" s="273"/>
      <c r="X3451">
        <v>0</v>
      </c>
      <c r="Y3451">
        <v>0</v>
      </c>
      <c r="Z3451">
        <v>0</v>
      </c>
      <c r="AA3451" s="273" t="s">
        <v>27600</v>
      </c>
      <c r="AB3451">
        <v>36.979999999999997</v>
      </c>
      <c r="AC3451">
        <v>0</v>
      </c>
      <c r="AD3451">
        <v>0</v>
      </c>
      <c r="AE3451">
        <v>1</v>
      </c>
      <c r="AF3451">
        <v>34</v>
      </c>
      <c r="AG3451">
        <v>0</v>
      </c>
      <c r="AH3451">
        <v>0</v>
      </c>
      <c r="AI3451" s="273" t="s">
        <v>26</v>
      </c>
      <c r="AJ3451">
        <v>34</v>
      </c>
      <c r="AK3451">
        <v>0</v>
      </c>
      <c r="AL3451">
        <v>0</v>
      </c>
      <c r="AM3451">
        <v>0</v>
      </c>
      <c r="AN3451">
        <v>0</v>
      </c>
      <c r="AO3451" s="273"/>
      <c r="AP34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51" s="273"/>
      <c r="AT34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2" spans="1:46">
      <c r="A3452" t="s">
        <v>34463</v>
      </c>
      <c r="B3452">
        <v>152905</v>
      </c>
      <c r="C3452" t="s">
        <v>0</v>
      </c>
      <c r="D3452" t="s">
        <v>4</v>
      </c>
      <c r="E3452" t="s">
        <v>28533</v>
      </c>
      <c r="F3452" t="s">
        <v>54</v>
      </c>
      <c r="H3452" t="s">
        <v>34698</v>
      </c>
      <c r="I3452" t="s">
        <v>34699</v>
      </c>
      <c r="J3452" t="s">
        <v>14</v>
      </c>
      <c r="K3452" t="s">
        <v>33113</v>
      </c>
      <c r="L3452" t="s">
        <v>32331</v>
      </c>
      <c r="M3452">
        <v>84716053</v>
      </c>
      <c r="N3452" t="s">
        <v>32978</v>
      </c>
      <c r="O3452" t="s">
        <v>19</v>
      </c>
      <c r="P3452">
        <v>27.25</v>
      </c>
      <c r="Q3452">
        <v>2.72</v>
      </c>
      <c r="R3452" t="s">
        <v>11</v>
      </c>
      <c r="S3452" t="s">
        <v>20</v>
      </c>
      <c r="T3452">
        <v>31.1</v>
      </c>
      <c r="U3452">
        <v>4</v>
      </c>
      <c r="V3452">
        <v>1.24</v>
      </c>
      <c r="W3452" s="273"/>
      <c r="X3452">
        <v>0</v>
      </c>
      <c r="Y3452">
        <v>0</v>
      </c>
      <c r="Z3452">
        <v>0</v>
      </c>
      <c r="AA3452" s="273" t="s">
        <v>27600</v>
      </c>
      <c r="AB3452">
        <v>33.82</v>
      </c>
      <c r="AC3452">
        <v>0</v>
      </c>
      <c r="AD3452">
        <v>0</v>
      </c>
      <c r="AE3452">
        <v>1</v>
      </c>
      <c r="AF3452">
        <v>31.1</v>
      </c>
      <c r="AG3452">
        <v>0</v>
      </c>
      <c r="AH3452">
        <v>0</v>
      </c>
      <c r="AI3452" s="273" t="s">
        <v>26</v>
      </c>
      <c r="AJ3452">
        <v>31.1</v>
      </c>
      <c r="AK3452">
        <v>0</v>
      </c>
      <c r="AL3452">
        <v>0</v>
      </c>
      <c r="AM3452">
        <v>0</v>
      </c>
      <c r="AN3452">
        <v>0</v>
      </c>
      <c r="AO3452" s="273"/>
      <c r="AP34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52" s="273"/>
      <c r="AT34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3" spans="1:46">
      <c r="A3453" t="s">
        <v>34463</v>
      </c>
      <c r="B3453">
        <v>152905</v>
      </c>
      <c r="C3453" t="s">
        <v>0</v>
      </c>
      <c r="D3453" t="s">
        <v>4</v>
      </c>
      <c r="E3453" t="s">
        <v>28533</v>
      </c>
      <c r="F3453" t="s">
        <v>54</v>
      </c>
      <c r="H3453" t="s">
        <v>34698</v>
      </c>
      <c r="I3453" t="s">
        <v>34699</v>
      </c>
      <c r="J3453" t="s">
        <v>15</v>
      </c>
      <c r="K3453" t="s">
        <v>33069</v>
      </c>
      <c r="L3453" t="s">
        <v>32146</v>
      </c>
      <c r="M3453">
        <v>84716053</v>
      </c>
      <c r="O3453" t="s">
        <v>19</v>
      </c>
      <c r="P3453">
        <v>33</v>
      </c>
      <c r="Q3453">
        <v>3.3</v>
      </c>
      <c r="R3453" t="s">
        <v>11</v>
      </c>
      <c r="S3453" t="s">
        <v>20</v>
      </c>
      <c r="T3453">
        <v>37.65</v>
      </c>
      <c r="U3453">
        <v>4</v>
      </c>
      <c r="V3453">
        <v>1.51</v>
      </c>
      <c r="W3453" s="273"/>
      <c r="X3453">
        <v>0</v>
      </c>
      <c r="Y3453">
        <v>0</v>
      </c>
      <c r="Z3453">
        <v>0</v>
      </c>
      <c r="AA3453" s="273" t="s">
        <v>27600</v>
      </c>
      <c r="AB3453">
        <v>40.950000000000003</v>
      </c>
      <c r="AC3453">
        <v>0</v>
      </c>
      <c r="AD3453">
        <v>0</v>
      </c>
      <c r="AE3453">
        <v>1</v>
      </c>
      <c r="AF3453">
        <v>37.65</v>
      </c>
      <c r="AG3453">
        <v>0</v>
      </c>
      <c r="AH3453">
        <v>0</v>
      </c>
      <c r="AI3453" s="273" t="s">
        <v>26</v>
      </c>
      <c r="AJ3453">
        <v>37.65</v>
      </c>
      <c r="AK3453">
        <v>0</v>
      </c>
      <c r="AL3453">
        <v>0</v>
      </c>
      <c r="AM3453">
        <v>0</v>
      </c>
      <c r="AN3453">
        <v>0</v>
      </c>
      <c r="AO3453" s="273"/>
      <c r="AP34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53" s="273"/>
      <c r="AT34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4" spans="1:46">
      <c r="A3454" t="s">
        <v>34463</v>
      </c>
      <c r="B3454">
        <v>152905</v>
      </c>
      <c r="C3454" t="s">
        <v>0</v>
      </c>
      <c r="D3454" t="s">
        <v>4</v>
      </c>
      <c r="E3454" t="s">
        <v>28533</v>
      </c>
      <c r="F3454" t="s">
        <v>54</v>
      </c>
      <c r="H3454" t="s">
        <v>34698</v>
      </c>
      <c r="I3454" t="s">
        <v>34699</v>
      </c>
      <c r="J3454" t="s">
        <v>27597</v>
      </c>
      <c r="K3454" t="s">
        <v>33190</v>
      </c>
      <c r="L3454" t="s">
        <v>32717</v>
      </c>
      <c r="M3454">
        <v>84716052</v>
      </c>
      <c r="N3454" t="s">
        <v>32978</v>
      </c>
      <c r="O3454" t="s">
        <v>19</v>
      </c>
      <c r="P3454">
        <v>39.979999999999997</v>
      </c>
      <c r="Q3454">
        <v>4</v>
      </c>
      <c r="R3454" t="s">
        <v>11</v>
      </c>
      <c r="S3454" t="s">
        <v>20</v>
      </c>
      <c r="T3454">
        <v>45.62</v>
      </c>
      <c r="U3454">
        <v>4</v>
      </c>
      <c r="V3454">
        <v>1.82</v>
      </c>
      <c r="W3454" s="273"/>
      <c r="X3454">
        <v>0</v>
      </c>
      <c r="Y3454">
        <v>0</v>
      </c>
      <c r="Z3454">
        <v>0</v>
      </c>
      <c r="AA3454" s="273" t="s">
        <v>27600</v>
      </c>
      <c r="AB3454">
        <v>49.62</v>
      </c>
      <c r="AC3454">
        <v>0</v>
      </c>
      <c r="AD3454">
        <v>0</v>
      </c>
      <c r="AE3454">
        <v>1</v>
      </c>
      <c r="AF3454">
        <v>45.62</v>
      </c>
      <c r="AG3454">
        <v>0</v>
      </c>
      <c r="AH3454">
        <v>0</v>
      </c>
      <c r="AI3454" s="273" t="s">
        <v>26</v>
      </c>
      <c r="AJ3454">
        <v>45.62</v>
      </c>
      <c r="AK3454">
        <v>0</v>
      </c>
      <c r="AL3454">
        <v>0</v>
      </c>
      <c r="AM3454">
        <v>0</v>
      </c>
      <c r="AN3454">
        <v>0</v>
      </c>
      <c r="AO3454" s="273"/>
      <c r="AP34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54" s="273"/>
      <c r="AT34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5" spans="1:46">
      <c r="A3455" t="s">
        <v>32940</v>
      </c>
      <c r="B3455">
        <v>152906</v>
      </c>
      <c r="C3455" t="s">
        <v>0</v>
      </c>
      <c r="D3455" t="s">
        <v>4</v>
      </c>
      <c r="E3455" t="s">
        <v>28533</v>
      </c>
      <c r="F3455" t="s">
        <v>4</v>
      </c>
      <c r="H3455" t="s">
        <v>33357</v>
      </c>
      <c r="I3455" t="s">
        <v>33358</v>
      </c>
      <c r="J3455" t="s">
        <v>0</v>
      </c>
      <c r="K3455" t="s">
        <v>33326</v>
      </c>
      <c r="L3455" t="s">
        <v>32475</v>
      </c>
      <c r="M3455">
        <v>84716053</v>
      </c>
      <c r="N3455" t="s">
        <v>32978</v>
      </c>
      <c r="O3455" t="s">
        <v>32945</v>
      </c>
      <c r="P3455">
        <v>37</v>
      </c>
      <c r="Q3455">
        <v>3.7</v>
      </c>
      <c r="R3455" t="s">
        <v>0</v>
      </c>
      <c r="S3455" t="s">
        <v>32946</v>
      </c>
      <c r="T3455">
        <v>0</v>
      </c>
      <c r="U3455">
        <v>0</v>
      </c>
      <c r="V3455">
        <v>0</v>
      </c>
      <c r="W3455" s="273"/>
      <c r="X3455">
        <v>0</v>
      </c>
      <c r="Y3455">
        <v>0</v>
      </c>
      <c r="Z3455">
        <v>0</v>
      </c>
      <c r="AA3455" s="273" t="s">
        <v>27600</v>
      </c>
      <c r="AB3455">
        <v>42.42</v>
      </c>
      <c r="AC3455">
        <v>0</v>
      </c>
      <c r="AD3455">
        <v>0</v>
      </c>
      <c r="AE3455">
        <v>1</v>
      </c>
      <c r="AF3455">
        <v>38.72</v>
      </c>
      <c r="AG3455">
        <v>0</v>
      </c>
      <c r="AH3455">
        <v>0</v>
      </c>
      <c r="AI3455" s="273" t="s">
        <v>26</v>
      </c>
      <c r="AJ3455">
        <v>38.72</v>
      </c>
      <c r="AK3455">
        <v>0</v>
      </c>
      <c r="AL3455">
        <v>0</v>
      </c>
      <c r="AM3455">
        <v>0</v>
      </c>
      <c r="AN3455">
        <v>0</v>
      </c>
      <c r="AO3455" s="273"/>
      <c r="AP34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55" s="273"/>
      <c r="AT34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6" spans="1:46">
      <c r="A3456" t="s">
        <v>32940</v>
      </c>
      <c r="B3456">
        <v>152906</v>
      </c>
      <c r="C3456" t="s">
        <v>0</v>
      </c>
      <c r="D3456" t="s">
        <v>4</v>
      </c>
      <c r="E3456" t="s">
        <v>28533</v>
      </c>
      <c r="F3456" t="s">
        <v>4</v>
      </c>
      <c r="H3456" t="s">
        <v>33357</v>
      </c>
      <c r="I3456" t="s">
        <v>33358</v>
      </c>
      <c r="J3456" t="s">
        <v>11</v>
      </c>
      <c r="K3456" t="s">
        <v>33329</v>
      </c>
      <c r="L3456" t="s">
        <v>32577</v>
      </c>
      <c r="M3456">
        <v>84716053</v>
      </c>
      <c r="N3456" t="s">
        <v>32978</v>
      </c>
      <c r="O3456" t="s">
        <v>32945</v>
      </c>
      <c r="P3456">
        <v>28</v>
      </c>
      <c r="Q3456">
        <v>2.8</v>
      </c>
      <c r="R3456" t="s">
        <v>0</v>
      </c>
      <c r="S3456" t="s">
        <v>32946</v>
      </c>
      <c r="T3456">
        <v>0</v>
      </c>
      <c r="U3456">
        <v>0</v>
      </c>
      <c r="V3456">
        <v>0</v>
      </c>
      <c r="W3456" s="273"/>
      <c r="X3456">
        <v>0</v>
      </c>
      <c r="Y3456">
        <v>0</v>
      </c>
      <c r="Z3456">
        <v>0</v>
      </c>
      <c r="AA3456" s="273" t="s">
        <v>27600</v>
      </c>
      <c r="AB3456">
        <v>32.11</v>
      </c>
      <c r="AC3456">
        <v>0</v>
      </c>
      <c r="AD3456">
        <v>0</v>
      </c>
      <c r="AE3456">
        <v>1</v>
      </c>
      <c r="AF3456">
        <v>29.31</v>
      </c>
      <c r="AG3456">
        <v>0</v>
      </c>
      <c r="AH3456">
        <v>0</v>
      </c>
      <c r="AI3456" s="273" t="s">
        <v>26</v>
      </c>
      <c r="AJ3456">
        <v>29.31</v>
      </c>
      <c r="AK3456">
        <v>0</v>
      </c>
      <c r="AL3456">
        <v>0</v>
      </c>
      <c r="AM3456">
        <v>0</v>
      </c>
      <c r="AN3456">
        <v>0</v>
      </c>
      <c r="AO3456" s="273"/>
      <c r="AP34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56" s="273"/>
      <c r="AT34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7" spans="1:46">
      <c r="A3457" t="s">
        <v>32940</v>
      </c>
      <c r="B3457">
        <v>152907</v>
      </c>
      <c r="C3457" t="s">
        <v>0</v>
      </c>
      <c r="D3457" t="s">
        <v>4</v>
      </c>
      <c r="E3457" t="s">
        <v>28533</v>
      </c>
      <c r="F3457" t="s">
        <v>4</v>
      </c>
      <c r="H3457" t="s">
        <v>33652</v>
      </c>
      <c r="I3457" t="s">
        <v>33653</v>
      </c>
      <c r="J3457" t="s">
        <v>0</v>
      </c>
      <c r="K3457" t="s">
        <v>33010</v>
      </c>
      <c r="L3457" t="s">
        <v>32321</v>
      </c>
      <c r="M3457">
        <v>85444200</v>
      </c>
      <c r="N3457" t="s">
        <v>32956</v>
      </c>
      <c r="O3457" t="s">
        <v>32945</v>
      </c>
      <c r="P3457">
        <v>99</v>
      </c>
      <c r="Q3457">
        <v>9.9</v>
      </c>
      <c r="R3457" t="s">
        <v>11</v>
      </c>
      <c r="S3457" t="s">
        <v>32946</v>
      </c>
      <c r="T3457">
        <v>0</v>
      </c>
      <c r="U3457">
        <v>0</v>
      </c>
      <c r="V3457">
        <v>0</v>
      </c>
      <c r="W3457" s="273"/>
      <c r="X3457">
        <v>0</v>
      </c>
      <c r="Y3457">
        <v>0</v>
      </c>
      <c r="Z3457">
        <v>0</v>
      </c>
      <c r="AA3457" s="273" t="s">
        <v>27600</v>
      </c>
      <c r="AB3457">
        <v>110.34</v>
      </c>
      <c r="AC3457">
        <v>0</v>
      </c>
      <c r="AD3457">
        <v>0</v>
      </c>
      <c r="AE3457">
        <v>1</v>
      </c>
      <c r="AF3457">
        <v>100.44</v>
      </c>
      <c r="AG3457">
        <v>0</v>
      </c>
      <c r="AH3457">
        <v>0</v>
      </c>
      <c r="AI3457" s="273" t="s">
        <v>26</v>
      </c>
      <c r="AJ3457">
        <v>100.44</v>
      </c>
      <c r="AK3457">
        <v>0</v>
      </c>
      <c r="AL3457">
        <v>0</v>
      </c>
      <c r="AM3457">
        <v>0</v>
      </c>
      <c r="AN3457">
        <v>0</v>
      </c>
      <c r="AO3457" s="273"/>
      <c r="AP34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57" s="273"/>
      <c r="AT34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8" spans="1:46">
      <c r="A3458" t="s">
        <v>32940</v>
      </c>
      <c r="B3458">
        <v>152907</v>
      </c>
      <c r="C3458" t="s">
        <v>0</v>
      </c>
      <c r="D3458" t="s">
        <v>4</v>
      </c>
      <c r="E3458" t="s">
        <v>28533</v>
      </c>
      <c r="F3458" t="s">
        <v>4</v>
      </c>
      <c r="H3458" t="s">
        <v>33652</v>
      </c>
      <c r="I3458" t="s">
        <v>33653</v>
      </c>
      <c r="J3458" t="s">
        <v>11</v>
      </c>
      <c r="K3458" t="s">
        <v>34439</v>
      </c>
      <c r="L3458" t="s">
        <v>32666</v>
      </c>
      <c r="M3458">
        <v>39191090</v>
      </c>
      <c r="N3458" t="s">
        <v>34440</v>
      </c>
      <c r="O3458" t="s">
        <v>17</v>
      </c>
      <c r="P3458">
        <v>2.9</v>
      </c>
      <c r="Q3458">
        <v>0.28999999999999998</v>
      </c>
      <c r="R3458" t="s">
        <v>11</v>
      </c>
      <c r="S3458" t="s">
        <v>20</v>
      </c>
      <c r="T3458">
        <v>2.94</v>
      </c>
      <c r="U3458">
        <v>18</v>
      </c>
      <c r="V3458">
        <v>0.53</v>
      </c>
      <c r="W3458" s="273"/>
      <c r="X3458">
        <v>0</v>
      </c>
      <c r="Y3458">
        <v>0</v>
      </c>
      <c r="Z3458">
        <v>0</v>
      </c>
      <c r="AA3458" s="273" t="s">
        <v>27600</v>
      </c>
      <c r="AB3458">
        <v>3.23</v>
      </c>
      <c r="AC3458">
        <v>0</v>
      </c>
      <c r="AD3458">
        <v>0</v>
      </c>
      <c r="AE3458">
        <v>1</v>
      </c>
      <c r="AF3458">
        <v>2.94</v>
      </c>
      <c r="AG3458">
        <v>0</v>
      </c>
      <c r="AH3458">
        <v>0</v>
      </c>
      <c r="AI3458" s="273" t="s">
        <v>26</v>
      </c>
      <c r="AJ3458">
        <v>2.94</v>
      </c>
      <c r="AK3458">
        <v>0</v>
      </c>
      <c r="AL3458">
        <v>0</v>
      </c>
      <c r="AM3458">
        <v>0</v>
      </c>
      <c r="AN3458">
        <v>0</v>
      </c>
      <c r="AO3458" s="273"/>
      <c r="AP34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58" s="273"/>
      <c r="AT34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9" spans="1:46">
      <c r="A3459" t="s">
        <v>32940</v>
      </c>
      <c r="B3459">
        <v>152907</v>
      </c>
      <c r="C3459" t="s">
        <v>0</v>
      </c>
      <c r="D3459" t="s">
        <v>4</v>
      </c>
      <c r="E3459" t="s">
        <v>28533</v>
      </c>
      <c r="F3459" t="s">
        <v>4</v>
      </c>
      <c r="H3459" t="s">
        <v>33652</v>
      </c>
      <c r="I3459" t="s">
        <v>33653</v>
      </c>
      <c r="J3459" t="s">
        <v>12</v>
      </c>
      <c r="K3459" t="s">
        <v>33165</v>
      </c>
      <c r="L3459" t="s">
        <v>32243</v>
      </c>
      <c r="M3459">
        <v>85444200</v>
      </c>
      <c r="N3459" t="s">
        <v>32956</v>
      </c>
      <c r="O3459" t="s">
        <v>32945</v>
      </c>
      <c r="P3459">
        <v>88.7</v>
      </c>
      <c r="Q3459">
        <v>8.8699999999999992</v>
      </c>
      <c r="R3459" t="s">
        <v>11</v>
      </c>
      <c r="S3459" t="s">
        <v>32946</v>
      </c>
      <c r="T3459">
        <v>0</v>
      </c>
      <c r="U3459">
        <v>0</v>
      </c>
      <c r="V3459">
        <v>0</v>
      </c>
      <c r="W3459" s="273"/>
      <c r="X3459">
        <v>0</v>
      </c>
      <c r="Y3459">
        <v>0</v>
      </c>
      <c r="Z3459">
        <v>0</v>
      </c>
      <c r="AA3459" s="273" t="s">
        <v>27600</v>
      </c>
      <c r="AB3459">
        <v>98.86</v>
      </c>
      <c r="AC3459">
        <v>0</v>
      </c>
      <c r="AD3459">
        <v>0</v>
      </c>
      <c r="AE3459">
        <v>1</v>
      </c>
      <c r="AF3459">
        <v>89.99</v>
      </c>
      <c r="AG3459">
        <v>0</v>
      </c>
      <c r="AH3459">
        <v>0</v>
      </c>
      <c r="AI3459" s="273" t="s">
        <v>26</v>
      </c>
      <c r="AJ3459">
        <v>89.99</v>
      </c>
      <c r="AK3459">
        <v>0</v>
      </c>
      <c r="AL3459">
        <v>0</v>
      </c>
      <c r="AM3459">
        <v>0</v>
      </c>
      <c r="AN3459">
        <v>0</v>
      </c>
      <c r="AO3459" s="273"/>
      <c r="AP34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59" s="273"/>
      <c r="AT34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60" spans="1:46">
      <c r="A3460" t="s">
        <v>32940</v>
      </c>
      <c r="B3460">
        <v>152907</v>
      </c>
      <c r="C3460" t="s">
        <v>0</v>
      </c>
      <c r="D3460" t="s">
        <v>4</v>
      </c>
      <c r="E3460" t="s">
        <v>28533</v>
      </c>
      <c r="F3460" t="s">
        <v>4</v>
      </c>
      <c r="H3460" t="s">
        <v>33652</v>
      </c>
      <c r="I3460" t="s">
        <v>33653</v>
      </c>
      <c r="J3460" t="s">
        <v>13</v>
      </c>
      <c r="K3460" t="s">
        <v>33039</v>
      </c>
      <c r="L3460" t="s">
        <v>32460</v>
      </c>
      <c r="M3460">
        <v>85044010</v>
      </c>
      <c r="N3460" t="s">
        <v>32966</v>
      </c>
      <c r="O3460" t="s">
        <v>32945</v>
      </c>
      <c r="P3460">
        <v>89.5</v>
      </c>
      <c r="Q3460">
        <v>8.9499999999999993</v>
      </c>
      <c r="R3460" t="s">
        <v>11</v>
      </c>
      <c r="S3460" t="s">
        <v>32946</v>
      </c>
      <c r="T3460">
        <v>0</v>
      </c>
      <c r="U3460">
        <v>0</v>
      </c>
      <c r="V3460">
        <v>0</v>
      </c>
      <c r="W3460" s="273"/>
      <c r="X3460">
        <v>0</v>
      </c>
      <c r="Y3460">
        <v>0</v>
      </c>
      <c r="Z3460">
        <v>0</v>
      </c>
      <c r="AA3460" s="273" t="s">
        <v>27600</v>
      </c>
      <c r="AB3460">
        <v>99.75</v>
      </c>
      <c r="AC3460">
        <v>0</v>
      </c>
      <c r="AD3460">
        <v>0</v>
      </c>
      <c r="AE3460">
        <v>1</v>
      </c>
      <c r="AF3460">
        <v>90.8</v>
      </c>
      <c r="AG3460">
        <v>0</v>
      </c>
      <c r="AH3460">
        <v>0</v>
      </c>
      <c r="AI3460" s="273" t="s">
        <v>26</v>
      </c>
      <c r="AJ3460">
        <v>90.8</v>
      </c>
      <c r="AK3460">
        <v>0</v>
      </c>
      <c r="AL3460">
        <v>0</v>
      </c>
      <c r="AM3460">
        <v>0</v>
      </c>
      <c r="AN3460">
        <v>0</v>
      </c>
      <c r="AO3460" s="273"/>
      <c r="AP346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60" s="273"/>
      <c r="AT34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61" spans="1:46">
      <c r="A3461" t="s">
        <v>32940</v>
      </c>
      <c r="B3461">
        <v>152907</v>
      </c>
      <c r="C3461" t="s">
        <v>0</v>
      </c>
      <c r="D3461" t="s">
        <v>4</v>
      </c>
      <c r="E3461" t="s">
        <v>28533</v>
      </c>
      <c r="F3461" t="s">
        <v>4</v>
      </c>
      <c r="H3461" t="s">
        <v>33652</v>
      </c>
      <c r="I3461" t="s">
        <v>33653</v>
      </c>
      <c r="J3461" t="s">
        <v>14</v>
      </c>
      <c r="K3461" t="s">
        <v>33067</v>
      </c>
      <c r="L3461" t="s">
        <v>32611</v>
      </c>
      <c r="M3461">
        <v>85444200</v>
      </c>
      <c r="N3461" t="s">
        <v>32956</v>
      </c>
      <c r="O3461" t="s">
        <v>32945</v>
      </c>
      <c r="P3461">
        <v>148.5</v>
      </c>
      <c r="Q3461">
        <v>14.85</v>
      </c>
      <c r="R3461" t="s">
        <v>11</v>
      </c>
      <c r="S3461" t="s">
        <v>32946</v>
      </c>
      <c r="T3461">
        <v>0</v>
      </c>
      <c r="U3461">
        <v>0</v>
      </c>
      <c r="V3461">
        <v>0</v>
      </c>
      <c r="W3461" s="273"/>
      <c r="X3461">
        <v>0</v>
      </c>
      <c r="Y3461">
        <v>0</v>
      </c>
      <c r="Z3461">
        <v>0</v>
      </c>
      <c r="AA3461" s="273" t="s">
        <v>27600</v>
      </c>
      <c r="AB3461">
        <v>165.5</v>
      </c>
      <c r="AC3461">
        <v>0</v>
      </c>
      <c r="AD3461">
        <v>0</v>
      </c>
      <c r="AE3461">
        <v>1</v>
      </c>
      <c r="AF3461">
        <v>150.65</v>
      </c>
      <c r="AG3461">
        <v>0</v>
      </c>
      <c r="AH3461">
        <v>0</v>
      </c>
      <c r="AI3461" s="273" t="s">
        <v>26</v>
      </c>
      <c r="AJ3461">
        <v>150.65</v>
      </c>
      <c r="AK3461">
        <v>0</v>
      </c>
      <c r="AL3461">
        <v>0</v>
      </c>
      <c r="AM3461">
        <v>0</v>
      </c>
      <c r="AN3461">
        <v>0</v>
      </c>
      <c r="AO3461" s="273"/>
      <c r="AP34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61" s="273"/>
      <c r="AT34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62" spans="1:46">
      <c r="A3462" t="s">
        <v>32940</v>
      </c>
      <c r="B3462">
        <v>152907</v>
      </c>
      <c r="C3462" t="s">
        <v>0</v>
      </c>
      <c r="D3462" t="s">
        <v>4</v>
      </c>
      <c r="E3462" t="s">
        <v>28533</v>
      </c>
      <c r="F3462" t="s">
        <v>4</v>
      </c>
      <c r="H3462" t="s">
        <v>33652</v>
      </c>
      <c r="I3462" t="s">
        <v>33653</v>
      </c>
      <c r="J3462" t="s">
        <v>15</v>
      </c>
      <c r="K3462" t="s">
        <v>34405</v>
      </c>
      <c r="L3462" t="s">
        <v>32373</v>
      </c>
      <c r="M3462">
        <v>94037000</v>
      </c>
      <c r="N3462" t="s">
        <v>33630</v>
      </c>
      <c r="O3462" t="s">
        <v>17</v>
      </c>
      <c r="P3462">
        <v>58</v>
      </c>
      <c r="Q3462">
        <v>5.8</v>
      </c>
      <c r="R3462" t="s">
        <v>11</v>
      </c>
      <c r="S3462" t="s">
        <v>20</v>
      </c>
      <c r="T3462">
        <v>58.84</v>
      </c>
      <c r="U3462">
        <v>18</v>
      </c>
      <c r="V3462">
        <v>10.59</v>
      </c>
      <c r="W3462" s="273"/>
      <c r="X3462">
        <v>0</v>
      </c>
      <c r="Y3462">
        <v>0</v>
      </c>
      <c r="Z3462">
        <v>0</v>
      </c>
      <c r="AA3462" s="273" t="s">
        <v>27600</v>
      </c>
      <c r="AB3462">
        <v>64.64</v>
      </c>
      <c r="AC3462">
        <v>0</v>
      </c>
      <c r="AD3462">
        <v>0</v>
      </c>
      <c r="AE3462">
        <v>1</v>
      </c>
      <c r="AF3462">
        <v>58.84</v>
      </c>
      <c r="AG3462">
        <v>0</v>
      </c>
      <c r="AH3462">
        <v>0</v>
      </c>
      <c r="AI3462" s="273" t="s">
        <v>26</v>
      </c>
      <c r="AJ3462">
        <v>58.84</v>
      </c>
      <c r="AK3462">
        <v>0</v>
      </c>
      <c r="AL3462">
        <v>0</v>
      </c>
      <c r="AM3462">
        <v>0</v>
      </c>
      <c r="AN3462">
        <v>0</v>
      </c>
      <c r="AO3462" s="273"/>
      <c r="AP34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3462" s="273"/>
      <c r="AT3462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3463" spans="1:46">
      <c r="A3463" t="s">
        <v>32940</v>
      </c>
      <c r="B3463">
        <v>152908</v>
      </c>
      <c r="C3463" t="s">
        <v>0</v>
      </c>
      <c r="D3463" t="s">
        <v>4</v>
      </c>
      <c r="E3463" t="s">
        <v>28533</v>
      </c>
      <c r="F3463" t="s">
        <v>4</v>
      </c>
      <c r="G3463" t="s">
        <v>34142</v>
      </c>
      <c r="J3463" t="s">
        <v>0</v>
      </c>
      <c r="K3463" t="s">
        <v>33007</v>
      </c>
      <c r="L3463" t="s">
        <v>32127</v>
      </c>
      <c r="M3463">
        <v>84716053</v>
      </c>
      <c r="N3463" t="s">
        <v>32978</v>
      </c>
      <c r="O3463" t="s">
        <v>32945</v>
      </c>
      <c r="P3463">
        <v>9.9</v>
      </c>
      <c r="Q3463">
        <v>0.99</v>
      </c>
      <c r="R3463" t="s">
        <v>11</v>
      </c>
      <c r="S3463" t="s">
        <v>32946</v>
      </c>
      <c r="T3463">
        <v>0</v>
      </c>
      <c r="U3463">
        <v>0</v>
      </c>
      <c r="V3463">
        <v>0</v>
      </c>
      <c r="W3463" s="273"/>
      <c r="X3463">
        <v>0</v>
      </c>
      <c r="Y3463">
        <v>0</v>
      </c>
      <c r="Z3463">
        <v>0</v>
      </c>
      <c r="AA3463" s="273" t="s">
        <v>27600</v>
      </c>
      <c r="AB3463">
        <v>13.63</v>
      </c>
      <c r="AC3463">
        <v>0</v>
      </c>
      <c r="AD3463">
        <v>0</v>
      </c>
      <c r="AE3463">
        <v>1</v>
      </c>
      <c r="AF3463">
        <v>12.64</v>
      </c>
      <c r="AG3463">
        <v>0</v>
      </c>
      <c r="AH3463">
        <v>0</v>
      </c>
      <c r="AI3463" s="273" t="s">
        <v>26</v>
      </c>
      <c r="AJ3463">
        <v>12.64</v>
      </c>
      <c r="AK3463">
        <v>0</v>
      </c>
      <c r="AL3463">
        <v>0</v>
      </c>
      <c r="AM3463">
        <v>0</v>
      </c>
      <c r="AN3463">
        <v>0</v>
      </c>
      <c r="AO3463" s="273"/>
      <c r="AP34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63" s="273"/>
      <c r="AT34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64" spans="1:46">
      <c r="A3464" t="s">
        <v>32940</v>
      </c>
      <c r="B3464">
        <v>152908</v>
      </c>
      <c r="C3464" t="s">
        <v>0</v>
      </c>
      <c r="D3464" t="s">
        <v>4</v>
      </c>
      <c r="E3464" t="s">
        <v>28533</v>
      </c>
      <c r="F3464" t="s">
        <v>4</v>
      </c>
      <c r="G3464" t="s">
        <v>34142</v>
      </c>
      <c r="J3464" t="s">
        <v>11</v>
      </c>
      <c r="K3464" t="s">
        <v>33031</v>
      </c>
      <c r="L3464" t="s">
        <v>32431</v>
      </c>
      <c r="M3464">
        <v>85183000</v>
      </c>
      <c r="N3464" t="s">
        <v>32949</v>
      </c>
      <c r="O3464" t="s">
        <v>32945</v>
      </c>
      <c r="P3464">
        <v>4.05</v>
      </c>
      <c r="Q3464">
        <v>0.41</v>
      </c>
      <c r="R3464" t="s">
        <v>11</v>
      </c>
      <c r="S3464" t="s">
        <v>32946</v>
      </c>
      <c r="T3464">
        <v>0</v>
      </c>
      <c r="U3464">
        <v>0</v>
      </c>
      <c r="V3464">
        <v>0</v>
      </c>
      <c r="W3464" s="273"/>
      <c r="X3464">
        <v>0</v>
      </c>
      <c r="Y3464">
        <v>0</v>
      </c>
      <c r="Z3464">
        <v>0</v>
      </c>
      <c r="AA3464" s="273" t="s">
        <v>27600</v>
      </c>
      <c r="AB3464">
        <v>5.58</v>
      </c>
      <c r="AC3464">
        <v>0</v>
      </c>
      <c r="AD3464">
        <v>0</v>
      </c>
      <c r="AE3464">
        <v>1</v>
      </c>
      <c r="AF3464">
        <v>5.17</v>
      </c>
      <c r="AG3464">
        <v>0</v>
      </c>
      <c r="AH3464">
        <v>0</v>
      </c>
      <c r="AI3464" s="273" t="s">
        <v>26</v>
      </c>
      <c r="AJ3464">
        <v>5.17</v>
      </c>
      <c r="AK3464">
        <v>0</v>
      </c>
      <c r="AL3464">
        <v>0</v>
      </c>
      <c r="AM3464">
        <v>0</v>
      </c>
      <c r="AN3464">
        <v>0</v>
      </c>
      <c r="AO3464" s="273"/>
      <c r="AP34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64" s="273"/>
      <c r="AT34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65" spans="1:46">
      <c r="A3465" t="s">
        <v>32940</v>
      </c>
      <c r="B3465">
        <v>152908</v>
      </c>
      <c r="C3465" t="s">
        <v>0</v>
      </c>
      <c r="D3465" t="s">
        <v>4</v>
      </c>
      <c r="E3465" t="s">
        <v>28533</v>
      </c>
      <c r="F3465" t="s">
        <v>4</v>
      </c>
      <c r="G3465" t="s">
        <v>34142</v>
      </c>
      <c r="J3465" t="s">
        <v>12</v>
      </c>
      <c r="K3465" t="s">
        <v>33069</v>
      </c>
      <c r="L3465" t="s">
        <v>32146</v>
      </c>
      <c r="M3465">
        <v>84716053</v>
      </c>
      <c r="O3465" t="s">
        <v>32945</v>
      </c>
      <c r="P3465">
        <v>5.5</v>
      </c>
      <c r="Q3465">
        <v>0.55000000000000004</v>
      </c>
      <c r="R3465" t="s">
        <v>11</v>
      </c>
      <c r="S3465" t="s">
        <v>32946</v>
      </c>
      <c r="T3465">
        <v>0</v>
      </c>
      <c r="U3465">
        <v>0</v>
      </c>
      <c r="V3465">
        <v>0</v>
      </c>
      <c r="W3465" s="273"/>
      <c r="X3465">
        <v>0</v>
      </c>
      <c r="Y3465">
        <v>0</v>
      </c>
      <c r="Z3465">
        <v>0</v>
      </c>
      <c r="AA3465" s="273" t="s">
        <v>27600</v>
      </c>
      <c r="AB3465">
        <v>7.57</v>
      </c>
      <c r="AC3465">
        <v>0</v>
      </c>
      <c r="AD3465">
        <v>0</v>
      </c>
      <c r="AE3465">
        <v>1</v>
      </c>
      <c r="AF3465">
        <v>7.02</v>
      </c>
      <c r="AG3465">
        <v>0</v>
      </c>
      <c r="AH3465">
        <v>0</v>
      </c>
      <c r="AI3465" s="273" t="s">
        <v>26</v>
      </c>
      <c r="AJ3465">
        <v>7.02</v>
      </c>
      <c r="AK3465">
        <v>0</v>
      </c>
      <c r="AL3465">
        <v>0</v>
      </c>
      <c r="AM3465">
        <v>0</v>
      </c>
      <c r="AN3465">
        <v>0</v>
      </c>
      <c r="AO3465" s="273"/>
      <c r="AP34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65" s="273"/>
      <c r="AT34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66" spans="1:46">
      <c r="A3466" t="s">
        <v>32940</v>
      </c>
      <c r="B3466">
        <v>152908</v>
      </c>
      <c r="C3466" t="s">
        <v>0</v>
      </c>
      <c r="D3466" t="s">
        <v>4</v>
      </c>
      <c r="E3466" t="s">
        <v>28533</v>
      </c>
      <c r="F3466" t="s">
        <v>4</v>
      </c>
      <c r="G3466" t="s">
        <v>34142</v>
      </c>
      <c r="J3466" t="s">
        <v>13</v>
      </c>
      <c r="K3466" t="s">
        <v>33462</v>
      </c>
      <c r="L3466" t="s">
        <v>32571</v>
      </c>
      <c r="M3466">
        <v>84716053</v>
      </c>
      <c r="N3466" t="s">
        <v>32978</v>
      </c>
      <c r="O3466" t="s">
        <v>32945</v>
      </c>
      <c r="P3466">
        <v>10.9</v>
      </c>
      <c r="Q3466">
        <v>1.0900000000000001</v>
      </c>
      <c r="R3466" t="s">
        <v>11</v>
      </c>
      <c r="S3466" t="s">
        <v>32946</v>
      </c>
      <c r="T3466">
        <v>0</v>
      </c>
      <c r="U3466">
        <v>0</v>
      </c>
      <c r="V3466">
        <v>0</v>
      </c>
      <c r="W3466" s="273"/>
      <c r="X3466">
        <v>0</v>
      </c>
      <c r="Y3466">
        <v>0</v>
      </c>
      <c r="Z3466">
        <v>0</v>
      </c>
      <c r="AA3466" s="273" t="s">
        <v>27600</v>
      </c>
      <c r="AB3466">
        <v>15.02</v>
      </c>
      <c r="AC3466">
        <v>0</v>
      </c>
      <c r="AD3466">
        <v>0</v>
      </c>
      <c r="AE3466">
        <v>1</v>
      </c>
      <c r="AF3466">
        <v>13.93</v>
      </c>
      <c r="AG3466">
        <v>0</v>
      </c>
      <c r="AH3466">
        <v>0</v>
      </c>
      <c r="AI3466" s="273" t="s">
        <v>26</v>
      </c>
      <c r="AJ3466">
        <v>13.93</v>
      </c>
      <c r="AK3466">
        <v>0</v>
      </c>
      <c r="AL3466">
        <v>0</v>
      </c>
      <c r="AM3466">
        <v>0</v>
      </c>
      <c r="AN3466">
        <v>0</v>
      </c>
      <c r="AO3466" s="273"/>
      <c r="AP34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66" s="273"/>
      <c r="AT34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67" spans="1:46">
      <c r="A3467" t="s">
        <v>32940</v>
      </c>
      <c r="B3467">
        <v>152909</v>
      </c>
      <c r="C3467" t="s">
        <v>0</v>
      </c>
      <c r="D3467" t="s">
        <v>4</v>
      </c>
      <c r="E3467" t="s">
        <v>28533</v>
      </c>
      <c r="F3467" t="s">
        <v>4</v>
      </c>
      <c r="H3467" t="s">
        <v>33359</v>
      </c>
      <c r="I3467" t="s">
        <v>33360</v>
      </c>
      <c r="J3467" t="s">
        <v>0</v>
      </c>
      <c r="K3467" t="s">
        <v>33655</v>
      </c>
      <c r="L3467" t="s">
        <v>32726</v>
      </c>
      <c r="M3467">
        <v>85366990</v>
      </c>
      <c r="N3467" t="s">
        <v>27879</v>
      </c>
      <c r="O3467" t="s">
        <v>32945</v>
      </c>
      <c r="P3467">
        <v>249.9</v>
      </c>
      <c r="Q3467">
        <v>24.99</v>
      </c>
      <c r="R3467" t="s">
        <v>11</v>
      </c>
      <c r="S3467" t="s">
        <v>32946</v>
      </c>
      <c r="T3467">
        <v>0</v>
      </c>
      <c r="U3467">
        <v>0</v>
      </c>
      <c r="V3467">
        <v>0</v>
      </c>
      <c r="W3467" s="273"/>
      <c r="X3467">
        <v>0</v>
      </c>
      <c r="Y3467">
        <v>0</v>
      </c>
      <c r="Z3467">
        <v>0</v>
      </c>
      <c r="AA3467" s="273" t="s">
        <v>27600</v>
      </c>
      <c r="AB3467">
        <v>259.51</v>
      </c>
      <c r="AC3467">
        <v>0</v>
      </c>
      <c r="AD3467">
        <v>0</v>
      </c>
      <c r="AE3467">
        <v>1</v>
      </c>
      <c r="AF3467">
        <v>234.52</v>
      </c>
      <c r="AG3467">
        <v>0</v>
      </c>
      <c r="AH3467">
        <v>0</v>
      </c>
      <c r="AI3467" s="273" t="s">
        <v>26</v>
      </c>
      <c r="AJ3467">
        <v>234.52</v>
      </c>
      <c r="AK3467">
        <v>0</v>
      </c>
      <c r="AL3467">
        <v>0</v>
      </c>
      <c r="AM3467">
        <v>0</v>
      </c>
      <c r="AN3467">
        <v>0</v>
      </c>
      <c r="AO3467" s="273"/>
      <c r="AP34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67" s="273"/>
      <c r="AT34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68" spans="1:46">
      <c r="A3468" t="s">
        <v>32940</v>
      </c>
      <c r="B3468">
        <v>152909</v>
      </c>
      <c r="C3468" t="s">
        <v>0</v>
      </c>
      <c r="D3468" t="s">
        <v>4</v>
      </c>
      <c r="E3468" t="s">
        <v>28533</v>
      </c>
      <c r="F3468" t="s">
        <v>4</v>
      </c>
      <c r="H3468" t="s">
        <v>33359</v>
      </c>
      <c r="I3468" t="s">
        <v>33360</v>
      </c>
      <c r="J3468" t="s">
        <v>11</v>
      </c>
      <c r="K3468" t="s">
        <v>33107</v>
      </c>
      <c r="L3468" t="s">
        <v>32329</v>
      </c>
      <c r="M3468">
        <v>84716053</v>
      </c>
      <c r="O3468" t="s">
        <v>32945</v>
      </c>
      <c r="P3468">
        <v>64.5</v>
      </c>
      <c r="Q3468">
        <v>6.45</v>
      </c>
      <c r="R3468" t="s">
        <v>11</v>
      </c>
      <c r="S3468" t="s">
        <v>32946</v>
      </c>
      <c r="T3468">
        <v>0</v>
      </c>
      <c r="U3468">
        <v>0</v>
      </c>
      <c r="V3468">
        <v>0</v>
      </c>
      <c r="W3468" s="273"/>
      <c r="X3468">
        <v>0</v>
      </c>
      <c r="Y3468">
        <v>0</v>
      </c>
      <c r="Z3468">
        <v>0</v>
      </c>
      <c r="AA3468" s="273" t="s">
        <v>27600</v>
      </c>
      <c r="AB3468">
        <v>66.98</v>
      </c>
      <c r="AC3468">
        <v>0</v>
      </c>
      <c r="AD3468">
        <v>0</v>
      </c>
      <c r="AE3468">
        <v>1</v>
      </c>
      <c r="AF3468">
        <v>60.53</v>
      </c>
      <c r="AG3468">
        <v>0</v>
      </c>
      <c r="AH3468">
        <v>0</v>
      </c>
      <c r="AI3468" s="273" t="s">
        <v>26</v>
      </c>
      <c r="AJ3468">
        <v>60.53</v>
      </c>
      <c r="AK3468">
        <v>0</v>
      </c>
      <c r="AL3468">
        <v>0</v>
      </c>
      <c r="AM3468">
        <v>0</v>
      </c>
      <c r="AN3468">
        <v>0</v>
      </c>
      <c r="AO3468" s="273"/>
      <c r="AP34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68" s="273"/>
      <c r="AT34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69" spans="1:46">
      <c r="A3469" t="s">
        <v>32940</v>
      </c>
      <c r="B3469">
        <v>152909</v>
      </c>
      <c r="C3469" t="s">
        <v>0</v>
      </c>
      <c r="D3469" t="s">
        <v>4</v>
      </c>
      <c r="E3469" t="s">
        <v>28533</v>
      </c>
      <c r="F3469" t="s">
        <v>4</v>
      </c>
      <c r="H3469" t="s">
        <v>33359</v>
      </c>
      <c r="I3469" t="s">
        <v>33360</v>
      </c>
      <c r="J3469" t="s">
        <v>12</v>
      </c>
      <c r="K3469" t="s">
        <v>33261</v>
      </c>
      <c r="L3469" t="s">
        <v>32268</v>
      </c>
      <c r="M3469">
        <v>84716053</v>
      </c>
      <c r="O3469" t="s">
        <v>32945</v>
      </c>
      <c r="P3469">
        <v>106.24</v>
      </c>
      <c r="Q3469">
        <v>10.62</v>
      </c>
      <c r="R3469" t="s">
        <v>11</v>
      </c>
      <c r="S3469" t="s">
        <v>32946</v>
      </c>
      <c r="T3469">
        <v>0</v>
      </c>
      <c r="U3469">
        <v>0</v>
      </c>
      <c r="V3469">
        <v>0</v>
      </c>
      <c r="W3469" s="273"/>
      <c r="X3469">
        <v>0</v>
      </c>
      <c r="Y3469">
        <v>0</v>
      </c>
      <c r="Z3469">
        <v>0</v>
      </c>
      <c r="AA3469" s="273" t="s">
        <v>27600</v>
      </c>
      <c r="AB3469">
        <v>110.32</v>
      </c>
      <c r="AC3469">
        <v>0</v>
      </c>
      <c r="AD3469">
        <v>0</v>
      </c>
      <c r="AE3469">
        <v>1</v>
      </c>
      <c r="AF3469">
        <v>99.7</v>
      </c>
      <c r="AG3469">
        <v>0</v>
      </c>
      <c r="AH3469">
        <v>0</v>
      </c>
      <c r="AI3469" s="273" t="s">
        <v>26</v>
      </c>
      <c r="AJ3469">
        <v>99.7</v>
      </c>
      <c r="AK3469">
        <v>0</v>
      </c>
      <c r="AL3469">
        <v>0</v>
      </c>
      <c r="AM3469">
        <v>0</v>
      </c>
      <c r="AN3469">
        <v>0</v>
      </c>
      <c r="AO3469" s="273"/>
      <c r="AP34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69" s="273"/>
      <c r="AT34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0" spans="1:46">
      <c r="A3470" t="s">
        <v>32940</v>
      </c>
      <c r="B3470">
        <v>152909</v>
      </c>
      <c r="C3470" t="s">
        <v>0</v>
      </c>
      <c r="D3470" t="s">
        <v>4</v>
      </c>
      <c r="E3470" t="s">
        <v>28533</v>
      </c>
      <c r="F3470" t="s">
        <v>4</v>
      </c>
      <c r="H3470" t="s">
        <v>33359</v>
      </c>
      <c r="I3470" t="s">
        <v>33360</v>
      </c>
      <c r="J3470" t="s">
        <v>13</v>
      </c>
      <c r="K3470" t="s">
        <v>33361</v>
      </c>
      <c r="L3470" t="s">
        <v>32700</v>
      </c>
      <c r="M3470">
        <v>84716053</v>
      </c>
      <c r="N3470" t="s">
        <v>32978</v>
      </c>
      <c r="O3470" t="s">
        <v>32945</v>
      </c>
      <c r="P3470">
        <v>440</v>
      </c>
      <c r="Q3470">
        <v>44</v>
      </c>
      <c r="R3470" t="s">
        <v>0</v>
      </c>
      <c r="S3470" t="s">
        <v>32946</v>
      </c>
      <c r="T3470">
        <v>0</v>
      </c>
      <c r="U3470">
        <v>0</v>
      </c>
      <c r="V3470">
        <v>0</v>
      </c>
      <c r="W3470" s="273"/>
      <c r="X3470">
        <v>0</v>
      </c>
      <c r="Y3470">
        <v>0</v>
      </c>
      <c r="Z3470">
        <v>0</v>
      </c>
      <c r="AA3470" s="273" t="s">
        <v>27600</v>
      </c>
      <c r="AB3470">
        <v>456.91</v>
      </c>
      <c r="AC3470">
        <v>0</v>
      </c>
      <c r="AD3470">
        <v>0</v>
      </c>
      <c r="AE3470">
        <v>1</v>
      </c>
      <c r="AF3470">
        <v>412.91</v>
      </c>
      <c r="AG3470">
        <v>0</v>
      </c>
      <c r="AH3470">
        <v>0</v>
      </c>
      <c r="AI3470" s="273" t="s">
        <v>26</v>
      </c>
      <c r="AJ3470">
        <v>412.91</v>
      </c>
      <c r="AK3470">
        <v>0</v>
      </c>
      <c r="AL3470">
        <v>0</v>
      </c>
      <c r="AM3470">
        <v>0</v>
      </c>
      <c r="AN3470">
        <v>0</v>
      </c>
      <c r="AO3470" s="273"/>
      <c r="AP34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70" s="273"/>
      <c r="AT34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1" spans="1:46">
      <c r="A3471" t="s">
        <v>32940</v>
      </c>
      <c r="B3471">
        <v>152909</v>
      </c>
      <c r="C3471" t="s">
        <v>0</v>
      </c>
      <c r="D3471" t="s">
        <v>4</v>
      </c>
      <c r="E3471" t="s">
        <v>28533</v>
      </c>
      <c r="F3471" t="s">
        <v>4</v>
      </c>
      <c r="H3471" t="s">
        <v>33359</v>
      </c>
      <c r="I3471" t="s">
        <v>33360</v>
      </c>
      <c r="J3471" t="s">
        <v>14</v>
      </c>
      <c r="K3471" t="s">
        <v>33466</v>
      </c>
      <c r="L3471" t="s">
        <v>32112</v>
      </c>
      <c r="M3471">
        <v>85183000</v>
      </c>
      <c r="N3471" t="s">
        <v>32949</v>
      </c>
      <c r="O3471" t="s">
        <v>32945</v>
      </c>
      <c r="P3471">
        <v>209.1</v>
      </c>
      <c r="Q3471">
        <v>20.91</v>
      </c>
      <c r="R3471" t="s">
        <v>11</v>
      </c>
      <c r="S3471" t="s">
        <v>32946</v>
      </c>
      <c r="T3471">
        <v>0</v>
      </c>
      <c r="U3471">
        <v>0</v>
      </c>
      <c r="V3471">
        <v>0</v>
      </c>
      <c r="W3471" s="273"/>
      <c r="X3471">
        <v>0</v>
      </c>
      <c r="Y3471">
        <v>0</v>
      </c>
      <c r="Z3471">
        <v>0</v>
      </c>
      <c r="AA3471" s="273" t="s">
        <v>27600</v>
      </c>
      <c r="AB3471">
        <v>217.14</v>
      </c>
      <c r="AC3471">
        <v>0</v>
      </c>
      <c r="AD3471">
        <v>0</v>
      </c>
      <c r="AE3471">
        <v>1</v>
      </c>
      <c r="AF3471">
        <v>196.23</v>
      </c>
      <c r="AG3471">
        <v>0</v>
      </c>
      <c r="AH3471">
        <v>0</v>
      </c>
      <c r="AI3471" s="273" t="s">
        <v>26</v>
      </c>
      <c r="AJ3471">
        <v>196.23</v>
      </c>
      <c r="AK3471">
        <v>0</v>
      </c>
      <c r="AL3471">
        <v>0</v>
      </c>
      <c r="AM3471">
        <v>0</v>
      </c>
      <c r="AN3471">
        <v>0</v>
      </c>
      <c r="AO3471" s="273"/>
      <c r="AP34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71" s="273"/>
      <c r="AT34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2" spans="1:46">
      <c r="A3472" t="s">
        <v>32940</v>
      </c>
      <c r="B3472">
        <v>152910</v>
      </c>
      <c r="C3472" t="s">
        <v>0</v>
      </c>
      <c r="D3472" t="s">
        <v>4</v>
      </c>
      <c r="E3472" t="s">
        <v>28533</v>
      </c>
      <c r="F3472" t="s">
        <v>4</v>
      </c>
      <c r="G3472" t="s">
        <v>34276</v>
      </c>
      <c r="J3472" t="s">
        <v>0</v>
      </c>
      <c r="K3472" t="s">
        <v>33470</v>
      </c>
      <c r="L3472" t="s">
        <v>32442</v>
      </c>
      <c r="M3472">
        <v>84716053</v>
      </c>
      <c r="N3472" t="s">
        <v>32978</v>
      </c>
      <c r="O3472" t="s">
        <v>32945</v>
      </c>
      <c r="P3472">
        <v>51.32</v>
      </c>
      <c r="R3472" t="s">
        <v>11</v>
      </c>
      <c r="S3472" t="s">
        <v>32946</v>
      </c>
      <c r="T3472">
        <v>0</v>
      </c>
      <c r="U3472">
        <v>0</v>
      </c>
      <c r="V3472">
        <v>0</v>
      </c>
      <c r="W3472" s="273"/>
      <c r="X3472">
        <v>0</v>
      </c>
      <c r="Y3472">
        <v>0</v>
      </c>
      <c r="Z3472">
        <v>0</v>
      </c>
      <c r="AA3472" s="273" t="s">
        <v>27600</v>
      </c>
      <c r="AB3472">
        <v>51.32</v>
      </c>
      <c r="AC3472">
        <v>0</v>
      </c>
      <c r="AD3472">
        <v>0</v>
      </c>
      <c r="AE3472">
        <v>1</v>
      </c>
      <c r="AF3472">
        <v>51.32</v>
      </c>
      <c r="AG3472">
        <v>0</v>
      </c>
      <c r="AH3472">
        <v>0</v>
      </c>
      <c r="AI3472" s="273" t="s">
        <v>26</v>
      </c>
      <c r="AJ3472">
        <v>51.32</v>
      </c>
      <c r="AK3472">
        <v>0</v>
      </c>
      <c r="AL3472">
        <v>0</v>
      </c>
      <c r="AM3472">
        <v>0</v>
      </c>
      <c r="AN3472">
        <v>0</v>
      </c>
      <c r="AO3472" s="273"/>
      <c r="AP34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72" s="273"/>
      <c r="AT34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3" spans="1:46">
      <c r="A3473" t="s">
        <v>34463</v>
      </c>
      <c r="B3473">
        <v>152911</v>
      </c>
      <c r="C3473" t="s">
        <v>0</v>
      </c>
      <c r="D3473" t="s">
        <v>4</v>
      </c>
      <c r="E3473" t="s">
        <v>28533</v>
      </c>
      <c r="F3473" t="s">
        <v>5</v>
      </c>
      <c r="H3473" t="s">
        <v>34622</v>
      </c>
      <c r="I3473" t="s">
        <v>34623</v>
      </c>
      <c r="J3473" t="s">
        <v>0</v>
      </c>
      <c r="K3473" t="s">
        <v>34534</v>
      </c>
      <c r="L3473" t="s">
        <v>32222</v>
      </c>
      <c r="M3473">
        <v>29319029</v>
      </c>
      <c r="O3473" t="s">
        <v>19</v>
      </c>
      <c r="P3473">
        <v>112</v>
      </c>
      <c r="Q3473">
        <v>11.2</v>
      </c>
      <c r="R3473" t="s">
        <v>16</v>
      </c>
      <c r="S3473" t="s">
        <v>20</v>
      </c>
      <c r="T3473">
        <v>121.8</v>
      </c>
      <c r="U3473">
        <v>12</v>
      </c>
      <c r="V3473">
        <v>14.62</v>
      </c>
      <c r="W3473" s="273"/>
      <c r="X3473">
        <v>0</v>
      </c>
      <c r="Y3473">
        <v>0</v>
      </c>
      <c r="Z3473">
        <v>0</v>
      </c>
      <c r="AA3473" s="273" t="s">
        <v>27600</v>
      </c>
      <c r="AB3473">
        <v>133</v>
      </c>
      <c r="AC3473">
        <v>0</v>
      </c>
      <c r="AD3473">
        <v>0</v>
      </c>
      <c r="AE3473">
        <v>1</v>
      </c>
      <c r="AF3473">
        <v>121.8</v>
      </c>
      <c r="AG3473">
        <v>0</v>
      </c>
      <c r="AH3473">
        <v>0</v>
      </c>
      <c r="AI3473" s="273" t="s">
        <v>26</v>
      </c>
      <c r="AJ3473">
        <v>121.8</v>
      </c>
      <c r="AK3473">
        <v>0</v>
      </c>
      <c r="AL3473">
        <v>0</v>
      </c>
      <c r="AM3473">
        <v>0</v>
      </c>
      <c r="AN3473">
        <v>0</v>
      </c>
      <c r="AO3473" s="273"/>
      <c r="AP34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73" s="273"/>
      <c r="AT34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4" spans="1:46">
      <c r="A3474" t="s">
        <v>32940</v>
      </c>
      <c r="B3474">
        <v>152912</v>
      </c>
      <c r="C3474" t="s">
        <v>0</v>
      </c>
      <c r="D3474" t="s">
        <v>4</v>
      </c>
      <c r="E3474" t="s">
        <v>28533</v>
      </c>
      <c r="F3474" t="s">
        <v>4</v>
      </c>
      <c r="H3474" t="s">
        <v>33362</v>
      </c>
      <c r="I3474" t="s">
        <v>33363</v>
      </c>
      <c r="J3474" t="s">
        <v>0</v>
      </c>
      <c r="K3474" t="s">
        <v>33852</v>
      </c>
      <c r="L3474" t="s">
        <v>32678</v>
      </c>
      <c r="M3474">
        <v>84716053</v>
      </c>
      <c r="N3474" t="s">
        <v>32978</v>
      </c>
      <c r="O3474" t="s">
        <v>32945</v>
      </c>
      <c r="P3474">
        <v>79.900000000000006</v>
      </c>
      <c r="Q3474">
        <v>7.99</v>
      </c>
      <c r="R3474" t="s">
        <v>11</v>
      </c>
      <c r="S3474" t="s">
        <v>32946</v>
      </c>
      <c r="T3474">
        <v>0</v>
      </c>
      <c r="U3474">
        <v>0</v>
      </c>
      <c r="V3474">
        <v>0</v>
      </c>
      <c r="W3474" s="273"/>
      <c r="X3474">
        <v>0</v>
      </c>
      <c r="Y3474">
        <v>0</v>
      </c>
      <c r="Z3474">
        <v>0</v>
      </c>
      <c r="AA3474" s="273" t="s">
        <v>27600</v>
      </c>
      <c r="AB3474">
        <v>83.64</v>
      </c>
      <c r="AC3474">
        <v>0</v>
      </c>
      <c r="AD3474">
        <v>0</v>
      </c>
      <c r="AE3474">
        <v>1</v>
      </c>
      <c r="AF3474">
        <v>75.650000000000006</v>
      </c>
      <c r="AG3474">
        <v>0</v>
      </c>
      <c r="AH3474">
        <v>0</v>
      </c>
      <c r="AI3474" s="273" t="s">
        <v>26</v>
      </c>
      <c r="AJ3474">
        <v>75.650000000000006</v>
      </c>
      <c r="AK3474">
        <v>0</v>
      </c>
      <c r="AL3474">
        <v>0</v>
      </c>
      <c r="AM3474">
        <v>0</v>
      </c>
      <c r="AN3474">
        <v>0</v>
      </c>
      <c r="AO3474" s="273"/>
      <c r="AP34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74" s="273"/>
      <c r="AT34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5" spans="1:46">
      <c r="A3475" t="s">
        <v>32940</v>
      </c>
      <c r="B3475">
        <v>152912</v>
      </c>
      <c r="C3475" t="s">
        <v>0</v>
      </c>
      <c r="D3475" t="s">
        <v>4</v>
      </c>
      <c r="E3475" t="s">
        <v>28533</v>
      </c>
      <c r="F3475" t="s">
        <v>4</v>
      </c>
      <c r="H3475" t="s">
        <v>33362</v>
      </c>
      <c r="I3475" t="s">
        <v>33363</v>
      </c>
      <c r="J3475" t="s">
        <v>11</v>
      </c>
      <c r="K3475" t="s">
        <v>24201</v>
      </c>
      <c r="L3475" t="s">
        <v>32382</v>
      </c>
      <c r="M3475">
        <v>85183000</v>
      </c>
      <c r="N3475" t="s">
        <v>32949</v>
      </c>
      <c r="O3475" t="s">
        <v>32945</v>
      </c>
      <c r="P3475">
        <v>140</v>
      </c>
      <c r="Q3475">
        <v>14</v>
      </c>
      <c r="R3475" t="s">
        <v>11</v>
      </c>
      <c r="S3475" t="s">
        <v>32946</v>
      </c>
      <c r="T3475">
        <v>0</v>
      </c>
      <c r="U3475">
        <v>0</v>
      </c>
      <c r="V3475">
        <v>0</v>
      </c>
      <c r="W3475" s="273"/>
      <c r="X3475">
        <v>0</v>
      </c>
      <c r="Y3475">
        <v>0</v>
      </c>
      <c r="Z3475">
        <v>0</v>
      </c>
      <c r="AA3475" s="273" t="s">
        <v>27600</v>
      </c>
      <c r="AB3475">
        <v>146.55000000000001</v>
      </c>
      <c r="AC3475">
        <v>0</v>
      </c>
      <c r="AD3475">
        <v>0</v>
      </c>
      <c r="AE3475">
        <v>1</v>
      </c>
      <c r="AF3475">
        <v>132.55000000000001</v>
      </c>
      <c r="AG3475">
        <v>0</v>
      </c>
      <c r="AH3475">
        <v>0</v>
      </c>
      <c r="AI3475" s="273" t="s">
        <v>26</v>
      </c>
      <c r="AJ3475">
        <v>132.55000000000001</v>
      </c>
      <c r="AK3475">
        <v>0</v>
      </c>
      <c r="AL3475">
        <v>0</v>
      </c>
      <c r="AM3475">
        <v>0</v>
      </c>
      <c r="AN3475">
        <v>0</v>
      </c>
      <c r="AO3475" s="273"/>
      <c r="AP34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75" s="273"/>
      <c r="AT34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6" spans="1:46">
      <c r="A3476" t="s">
        <v>32940</v>
      </c>
      <c r="B3476">
        <v>152912</v>
      </c>
      <c r="C3476" t="s">
        <v>0</v>
      </c>
      <c r="D3476" t="s">
        <v>4</v>
      </c>
      <c r="E3476" t="s">
        <v>28533</v>
      </c>
      <c r="F3476" t="s">
        <v>4</v>
      </c>
      <c r="H3476" t="s">
        <v>33362</v>
      </c>
      <c r="I3476" t="s">
        <v>33363</v>
      </c>
      <c r="J3476" t="s">
        <v>12</v>
      </c>
      <c r="K3476" t="s">
        <v>34556</v>
      </c>
      <c r="L3476" t="s">
        <v>32587</v>
      </c>
      <c r="M3476">
        <v>39269090</v>
      </c>
      <c r="N3476" t="s">
        <v>34393</v>
      </c>
      <c r="O3476" t="s">
        <v>17</v>
      </c>
      <c r="P3476">
        <v>70</v>
      </c>
      <c r="Q3476">
        <v>7</v>
      </c>
      <c r="R3476" t="s">
        <v>11</v>
      </c>
      <c r="S3476" t="s">
        <v>20</v>
      </c>
      <c r="T3476">
        <v>66.27</v>
      </c>
      <c r="U3476">
        <v>18</v>
      </c>
      <c r="V3476">
        <v>11.93</v>
      </c>
      <c r="W3476" s="273"/>
      <c r="X3476">
        <v>0</v>
      </c>
      <c r="Y3476">
        <v>0</v>
      </c>
      <c r="Z3476">
        <v>0</v>
      </c>
      <c r="AA3476" s="273" t="s">
        <v>27600</v>
      </c>
      <c r="AB3476">
        <v>73.27</v>
      </c>
      <c r="AC3476">
        <v>0</v>
      </c>
      <c r="AD3476">
        <v>0</v>
      </c>
      <c r="AE3476">
        <v>1</v>
      </c>
      <c r="AF3476">
        <v>66.27</v>
      </c>
      <c r="AG3476">
        <v>0</v>
      </c>
      <c r="AH3476">
        <v>0</v>
      </c>
      <c r="AI3476" s="273" t="s">
        <v>26</v>
      </c>
      <c r="AJ3476">
        <v>66.27</v>
      </c>
      <c r="AK3476">
        <v>0</v>
      </c>
      <c r="AL3476">
        <v>0</v>
      </c>
      <c r="AM3476">
        <v>0</v>
      </c>
      <c r="AN3476">
        <v>0</v>
      </c>
      <c r="AO3476" s="273"/>
      <c r="AP34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4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76" s="273"/>
      <c r="AT34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7" spans="1:46">
      <c r="A3477" t="s">
        <v>32940</v>
      </c>
      <c r="B3477">
        <v>152912</v>
      </c>
      <c r="C3477" t="s">
        <v>0</v>
      </c>
      <c r="D3477" t="s">
        <v>4</v>
      </c>
      <c r="E3477" t="s">
        <v>28533</v>
      </c>
      <c r="F3477" t="s">
        <v>4</v>
      </c>
      <c r="H3477" t="s">
        <v>33362</v>
      </c>
      <c r="I3477" t="s">
        <v>33363</v>
      </c>
      <c r="J3477" t="s">
        <v>13</v>
      </c>
      <c r="K3477" t="s">
        <v>33298</v>
      </c>
      <c r="L3477" t="s">
        <v>32606</v>
      </c>
      <c r="M3477">
        <v>85044010</v>
      </c>
      <c r="O3477" t="s">
        <v>32945</v>
      </c>
      <c r="P3477">
        <v>47.7</v>
      </c>
      <c r="Q3477">
        <v>4.7699999999999996</v>
      </c>
      <c r="R3477" t="s">
        <v>11</v>
      </c>
      <c r="S3477" t="s">
        <v>32946</v>
      </c>
      <c r="T3477">
        <v>0</v>
      </c>
      <c r="U3477">
        <v>0</v>
      </c>
      <c r="V3477">
        <v>0</v>
      </c>
      <c r="W3477" s="273"/>
      <c r="X3477">
        <v>0</v>
      </c>
      <c r="Y3477">
        <v>0</v>
      </c>
      <c r="Z3477">
        <v>0</v>
      </c>
      <c r="AA3477" s="273" t="s">
        <v>27600</v>
      </c>
      <c r="AB3477">
        <v>49.93</v>
      </c>
      <c r="AC3477">
        <v>0</v>
      </c>
      <c r="AD3477">
        <v>0</v>
      </c>
      <c r="AE3477">
        <v>1</v>
      </c>
      <c r="AF3477">
        <v>45.16</v>
      </c>
      <c r="AG3477">
        <v>0</v>
      </c>
      <c r="AH3477">
        <v>0</v>
      </c>
      <c r="AI3477" s="273" t="s">
        <v>26</v>
      </c>
      <c r="AJ3477">
        <v>45.16</v>
      </c>
      <c r="AK3477">
        <v>0</v>
      </c>
      <c r="AL3477">
        <v>0</v>
      </c>
      <c r="AM3477">
        <v>0</v>
      </c>
      <c r="AN3477">
        <v>0</v>
      </c>
      <c r="AO3477" s="273"/>
      <c r="AP34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77" s="273"/>
      <c r="AT34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8" spans="1:46">
      <c r="A3478" t="s">
        <v>32940</v>
      </c>
      <c r="B3478">
        <v>152912</v>
      </c>
      <c r="C3478" t="s">
        <v>0</v>
      </c>
      <c r="D3478" t="s">
        <v>4</v>
      </c>
      <c r="E3478" t="s">
        <v>28533</v>
      </c>
      <c r="F3478" t="s">
        <v>4</v>
      </c>
      <c r="H3478" t="s">
        <v>33362</v>
      </c>
      <c r="I3478" t="s">
        <v>33363</v>
      </c>
      <c r="J3478" t="s">
        <v>14</v>
      </c>
      <c r="K3478" t="s">
        <v>33310</v>
      </c>
      <c r="L3478" t="s">
        <v>32521</v>
      </c>
      <c r="M3478">
        <v>22072019</v>
      </c>
      <c r="O3478" t="s">
        <v>32945</v>
      </c>
      <c r="P3478">
        <v>25</v>
      </c>
      <c r="Q3478">
        <v>2.5</v>
      </c>
      <c r="R3478" t="s">
        <v>16</v>
      </c>
      <c r="S3478" t="s">
        <v>32946</v>
      </c>
      <c r="T3478">
        <v>0</v>
      </c>
      <c r="U3478">
        <v>0</v>
      </c>
      <c r="V3478">
        <v>0</v>
      </c>
      <c r="W3478" s="273"/>
      <c r="X3478">
        <v>0</v>
      </c>
      <c r="Y3478">
        <v>0</v>
      </c>
      <c r="Z3478">
        <v>0</v>
      </c>
      <c r="AA3478" s="273" t="s">
        <v>27600</v>
      </c>
      <c r="AB3478">
        <v>26.17</v>
      </c>
      <c r="AC3478">
        <v>0</v>
      </c>
      <c r="AD3478">
        <v>0</v>
      </c>
      <c r="AE3478">
        <v>1</v>
      </c>
      <c r="AF3478">
        <v>23.67</v>
      </c>
      <c r="AG3478">
        <v>0</v>
      </c>
      <c r="AH3478">
        <v>0</v>
      </c>
      <c r="AI3478" s="273" t="s">
        <v>26</v>
      </c>
      <c r="AJ3478">
        <v>23.67</v>
      </c>
      <c r="AK3478">
        <v>0</v>
      </c>
      <c r="AL3478">
        <v>0</v>
      </c>
      <c r="AM3478">
        <v>0</v>
      </c>
      <c r="AN3478">
        <v>0</v>
      </c>
      <c r="AO3478" s="273"/>
      <c r="AP34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78" s="273"/>
      <c r="AT34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9" spans="1:46">
      <c r="A3479" t="s">
        <v>32940</v>
      </c>
      <c r="B3479">
        <v>152912</v>
      </c>
      <c r="C3479" t="s">
        <v>0</v>
      </c>
      <c r="D3479" t="s">
        <v>4</v>
      </c>
      <c r="E3479" t="s">
        <v>28533</v>
      </c>
      <c r="F3479" t="s">
        <v>4</v>
      </c>
      <c r="H3479" t="s">
        <v>33362</v>
      </c>
      <c r="I3479" t="s">
        <v>33363</v>
      </c>
      <c r="J3479" t="s">
        <v>15</v>
      </c>
      <c r="K3479" t="s">
        <v>33211</v>
      </c>
      <c r="L3479" t="s">
        <v>32673</v>
      </c>
      <c r="M3479">
        <v>85369090</v>
      </c>
      <c r="N3479" t="s">
        <v>33129</v>
      </c>
      <c r="O3479" t="s">
        <v>32945</v>
      </c>
      <c r="P3479">
        <v>89.5</v>
      </c>
      <c r="Q3479">
        <v>8.9499999999999993</v>
      </c>
      <c r="R3479" t="s">
        <v>11</v>
      </c>
      <c r="S3479" t="s">
        <v>32946</v>
      </c>
      <c r="T3479">
        <v>0</v>
      </c>
      <c r="U3479">
        <v>0</v>
      </c>
      <c r="V3479">
        <v>0</v>
      </c>
      <c r="W3479" s="273"/>
      <c r="X3479">
        <v>0</v>
      </c>
      <c r="Y3479">
        <v>0</v>
      </c>
      <c r="Z3479">
        <v>0</v>
      </c>
      <c r="AA3479" s="273" t="s">
        <v>27600</v>
      </c>
      <c r="AB3479">
        <v>93.69</v>
      </c>
      <c r="AC3479">
        <v>0</v>
      </c>
      <c r="AD3479">
        <v>0</v>
      </c>
      <c r="AE3479">
        <v>1</v>
      </c>
      <c r="AF3479">
        <v>84.74</v>
      </c>
      <c r="AG3479">
        <v>0</v>
      </c>
      <c r="AH3479">
        <v>0</v>
      </c>
      <c r="AI3479" s="273" t="s">
        <v>26</v>
      </c>
      <c r="AJ3479">
        <v>84.74</v>
      </c>
      <c r="AK3479">
        <v>0</v>
      </c>
      <c r="AL3479">
        <v>0</v>
      </c>
      <c r="AM3479">
        <v>0</v>
      </c>
      <c r="AN3479">
        <v>0</v>
      </c>
      <c r="AO3479" s="273"/>
      <c r="AP34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79" s="273"/>
      <c r="AT34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0" spans="1:46">
      <c r="A3480" t="s">
        <v>32940</v>
      </c>
      <c r="B3480">
        <v>152912</v>
      </c>
      <c r="C3480" t="s">
        <v>0</v>
      </c>
      <c r="D3480" t="s">
        <v>4</v>
      </c>
      <c r="E3480" t="s">
        <v>28533</v>
      </c>
      <c r="F3480" t="s">
        <v>4</v>
      </c>
      <c r="H3480" t="s">
        <v>33362</v>
      </c>
      <c r="I3480" t="s">
        <v>33363</v>
      </c>
      <c r="J3480" t="s">
        <v>27597</v>
      </c>
      <c r="K3480" t="s">
        <v>33400</v>
      </c>
      <c r="L3480" t="s">
        <v>32247</v>
      </c>
      <c r="M3480">
        <v>84716053</v>
      </c>
      <c r="O3480" t="s">
        <v>32945</v>
      </c>
      <c r="P3480">
        <v>100</v>
      </c>
      <c r="Q3480">
        <v>10</v>
      </c>
      <c r="R3480" t="s">
        <v>11</v>
      </c>
      <c r="S3480" t="s">
        <v>32946</v>
      </c>
      <c r="T3480">
        <v>0</v>
      </c>
      <c r="U3480">
        <v>0</v>
      </c>
      <c r="V3480">
        <v>0</v>
      </c>
      <c r="W3480" s="273"/>
      <c r="X3480">
        <v>0</v>
      </c>
      <c r="Y3480">
        <v>0</v>
      </c>
      <c r="Z3480">
        <v>0</v>
      </c>
      <c r="AA3480" s="273" t="s">
        <v>27600</v>
      </c>
      <c r="AB3480">
        <v>104.68</v>
      </c>
      <c r="AC3480">
        <v>0</v>
      </c>
      <c r="AD3480">
        <v>0</v>
      </c>
      <c r="AE3480">
        <v>1</v>
      </c>
      <c r="AF3480">
        <v>94.68</v>
      </c>
      <c r="AG3480">
        <v>0</v>
      </c>
      <c r="AH3480">
        <v>0</v>
      </c>
      <c r="AI3480" s="273" t="s">
        <v>26</v>
      </c>
      <c r="AJ3480">
        <v>94.68</v>
      </c>
      <c r="AK3480">
        <v>0</v>
      </c>
      <c r="AL3480">
        <v>0</v>
      </c>
      <c r="AM3480">
        <v>0</v>
      </c>
      <c r="AN3480">
        <v>0</v>
      </c>
      <c r="AO3480" s="273"/>
      <c r="AP34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80" s="273"/>
      <c r="AT34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1" spans="1:46">
      <c r="A3481" t="s">
        <v>32940</v>
      </c>
      <c r="B3481">
        <v>152912</v>
      </c>
      <c r="C3481" t="s">
        <v>0</v>
      </c>
      <c r="D3481" t="s">
        <v>4</v>
      </c>
      <c r="E3481" t="s">
        <v>28533</v>
      </c>
      <c r="F3481" t="s">
        <v>4</v>
      </c>
      <c r="H3481" t="s">
        <v>33362</v>
      </c>
      <c r="I3481" t="s">
        <v>33363</v>
      </c>
      <c r="J3481" t="s">
        <v>27598</v>
      </c>
      <c r="K3481" t="s">
        <v>33007</v>
      </c>
      <c r="L3481" t="s">
        <v>32127</v>
      </c>
      <c r="M3481">
        <v>84716053</v>
      </c>
      <c r="N3481" t="s">
        <v>32978</v>
      </c>
      <c r="O3481" t="s">
        <v>32945</v>
      </c>
      <c r="P3481">
        <v>99</v>
      </c>
      <c r="Q3481">
        <v>9.9</v>
      </c>
      <c r="R3481" t="s">
        <v>11</v>
      </c>
      <c r="S3481" t="s">
        <v>32946</v>
      </c>
      <c r="T3481">
        <v>0</v>
      </c>
      <c r="U3481">
        <v>0</v>
      </c>
      <c r="V3481">
        <v>0</v>
      </c>
      <c r="W3481" s="273"/>
      <c r="X3481">
        <v>0</v>
      </c>
      <c r="Y3481">
        <v>0</v>
      </c>
      <c r="Z3481">
        <v>0</v>
      </c>
      <c r="AA3481" s="273" t="s">
        <v>27600</v>
      </c>
      <c r="AB3481">
        <v>103.63</v>
      </c>
      <c r="AC3481">
        <v>0</v>
      </c>
      <c r="AD3481">
        <v>0</v>
      </c>
      <c r="AE3481">
        <v>1</v>
      </c>
      <c r="AF3481">
        <v>93.73</v>
      </c>
      <c r="AG3481">
        <v>0</v>
      </c>
      <c r="AH3481">
        <v>0</v>
      </c>
      <c r="AI3481" s="273" t="s">
        <v>26</v>
      </c>
      <c r="AJ3481">
        <v>93.73</v>
      </c>
      <c r="AK3481">
        <v>0</v>
      </c>
      <c r="AL3481">
        <v>0</v>
      </c>
      <c r="AM3481">
        <v>0</v>
      </c>
      <c r="AN3481">
        <v>0</v>
      </c>
      <c r="AO3481" s="273"/>
      <c r="AP34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81" s="273"/>
      <c r="AT34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2" spans="1:46">
      <c r="A3482" t="s">
        <v>32940</v>
      </c>
      <c r="B3482">
        <v>152912</v>
      </c>
      <c r="C3482" t="s">
        <v>0</v>
      </c>
      <c r="D3482" t="s">
        <v>4</v>
      </c>
      <c r="E3482" t="s">
        <v>28533</v>
      </c>
      <c r="F3482" t="s">
        <v>4</v>
      </c>
      <c r="H3482" t="s">
        <v>33362</v>
      </c>
      <c r="I3482" t="s">
        <v>33363</v>
      </c>
      <c r="J3482" t="s">
        <v>27848</v>
      </c>
      <c r="K3482" t="s">
        <v>33165</v>
      </c>
      <c r="L3482" t="s">
        <v>32243</v>
      </c>
      <c r="M3482">
        <v>85444200</v>
      </c>
      <c r="N3482" t="s">
        <v>32956</v>
      </c>
      <c r="O3482" t="s">
        <v>32945</v>
      </c>
      <c r="P3482">
        <v>53.22</v>
      </c>
      <c r="Q3482">
        <v>5.32</v>
      </c>
      <c r="R3482" t="s">
        <v>11</v>
      </c>
      <c r="S3482" t="s">
        <v>32946</v>
      </c>
      <c r="T3482">
        <v>0</v>
      </c>
      <c r="U3482">
        <v>0</v>
      </c>
      <c r="V3482">
        <v>0</v>
      </c>
      <c r="W3482" s="273"/>
      <c r="X3482">
        <v>0</v>
      </c>
      <c r="Y3482">
        <v>0</v>
      </c>
      <c r="Z3482">
        <v>0</v>
      </c>
      <c r="AA3482" s="273" t="s">
        <v>27600</v>
      </c>
      <c r="AB3482">
        <v>55.71</v>
      </c>
      <c r="AC3482">
        <v>0</v>
      </c>
      <c r="AD3482">
        <v>0</v>
      </c>
      <c r="AE3482">
        <v>1</v>
      </c>
      <c r="AF3482">
        <v>50.39</v>
      </c>
      <c r="AG3482">
        <v>0</v>
      </c>
      <c r="AH3482">
        <v>0</v>
      </c>
      <c r="AI3482" s="273" t="s">
        <v>26</v>
      </c>
      <c r="AJ3482">
        <v>50.39</v>
      </c>
      <c r="AK3482">
        <v>0</v>
      </c>
      <c r="AL3482">
        <v>0</v>
      </c>
      <c r="AM3482">
        <v>0</v>
      </c>
      <c r="AN3482">
        <v>0</v>
      </c>
      <c r="AO3482" s="273"/>
      <c r="AP348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82" s="273"/>
      <c r="AT34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3" spans="1:46">
      <c r="A3483" t="s">
        <v>32940</v>
      </c>
      <c r="B3483">
        <v>152912</v>
      </c>
      <c r="C3483" t="s">
        <v>0</v>
      </c>
      <c r="D3483" t="s">
        <v>4</v>
      </c>
      <c r="E3483" t="s">
        <v>28533</v>
      </c>
      <c r="F3483" t="s">
        <v>4</v>
      </c>
      <c r="H3483" t="s">
        <v>33362</v>
      </c>
      <c r="I3483" t="s">
        <v>33363</v>
      </c>
      <c r="J3483" t="s">
        <v>27851</v>
      </c>
      <c r="K3483" t="s">
        <v>33137</v>
      </c>
      <c r="L3483" t="s">
        <v>32317</v>
      </c>
      <c r="M3483">
        <v>85183000</v>
      </c>
      <c r="N3483" t="s">
        <v>32949</v>
      </c>
      <c r="O3483" t="s">
        <v>32945</v>
      </c>
      <c r="P3483">
        <v>175</v>
      </c>
      <c r="Q3483">
        <v>17.5</v>
      </c>
      <c r="R3483" t="s">
        <v>11</v>
      </c>
      <c r="S3483" t="s">
        <v>32946</v>
      </c>
      <c r="T3483">
        <v>0</v>
      </c>
      <c r="U3483">
        <v>0</v>
      </c>
      <c r="V3483">
        <v>0</v>
      </c>
      <c r="W3483" s="273"/>
      <c r="X3483">
        <v>0</v>
      </c>
      <c r="Y3483">
        <v>0</v>
      </c>
      <c r="Z3483">
        <v>0</v>
      </c>
      <c r="AA3483" s="273" t="s">
        <v>27600</v>
      </c>
      <c r="AB3483">
        <v>183.17</v>
      </c>
      <c r="AC3483">
        <v>0</v>
      </c>
      <c r="AD3483">
        <v>0</v>
      </c>
      <c r="AE3483">
        <v>1</v>
      </c>
      <c r="AF3483">
        <v>165.67</v>
      </c>
      <c r="AG3483">
        <v>0</v>
      </c>
      <c r="AH3483">
        <v>0</v>
      </c>
      <c r="AI3483" s="273" t="s">
        <v>26</v>
      </c>
      <c r="AJ3483">
        <v>165.67</v>
      </c>
      <c r="AK3483">
        <v>0</v>
      </c>
      <c r="AL3483">
        <v>0</v>
      </c>
      <c r="AM3483">
        <v>0</v>
      </c>
      <c r="AN3483">
        <v>0</v>
      </c>
      <c r="AO3483" s="273"/>
      <c r="AP34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83" s="273"/>
      <c r="AT34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4" spans="1:46">
      <c r="A3484" t="s">
        <v>34463</v>
      </c>
      <c r="B3484">
        <v>152913</v>
      </c>
      <c r="C3484" t="s">
        <v>0</v>
      </c>
      <c r="D3484" t="s">
        <v>4</v>
      </c>
      <c r="E3484" t="s">
        <v>28533</v>
      </c>
      <c r="F3484" t="s">
        <v>53</v>
      </c>
      <c r="H3484" t="s">
        <v>34519</v>
      </c>
      <c r="I3484" t="s">
        <v>34520</v>
      </c>
      <c r="J3484" t="s">
        <v>0</v>
      </c>
      <c r="K3484" t="s">
        <v>33253</v>
      </c>
      <c r="L3484" t="s">
        <v>32446</v>
      </c>
      <c r="M3484">
        <v>84716053</v>
      </c>
      <c r="N3484" t="s">
        <v>32978</v>
      </c>
      <c r="O3484" t="s">
        <v>27880</v>
      </c>
      <c r="P3484">
        <v>55.72</v>
      </c>
      <c r="R3484" t="s">
        <v>11</v>
      </c>
      <c r="S3484" t="s">
        <v>27851</v>
      </c>
      <c r="T3484">
        <v>70.709999999999994</v>
      </c>
      <c r="U3484">
        <v>4</v>
      </c>
      <c r="V3484">
        <v>2.83</v>
      </c>
      <c r="W3484" s="273"/>
      <c r="X3484">
        <v>120.04</v>
      </c>
      <c r="Y3484">
        <v>18.78</v>
      </c>
      <c r="Z3484">
        <v>0</v>
      </c>
      <c r="AA3484" s="273" t="s">
        <v>27600</v>
      </c>
      <c r="AB3484">
        <v>70.709999999999994</v>
      </c>
      <c r="AC3484">
        <v>0</v>
      </c>
      <c r="AD3484">
        <v>0</v>
      </c>
      <c r="AE3484">
        <v>1</v>
      </c>
      <c r="AF3484">
        <v>70.709999999999994</v>
      </c>
      <c r="AG3484">
        <v>0</v>
      </c>
      <c r="AH3484">
        <v>0</v>
      </c>
      <c r="AI3484" s="273" t="s">
        <v>26</v>
      </c>
      <c r="AJ3484">
        <v>70.709999999999994</v>
      </c>
      <c r="AK3484">
        <v>0</v>
      </c>
      <c r="AL3484">
        <v>0</v>
      </c>
      <c r="AM3484">
        <v>0</v>
      </c>
      <c r="AN3484">
        <v>0</v>
      </c>
      <c r="AO3484" s="273"/>
      <c r="AP34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4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484" s="273"/>
      <c r="AT34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5" spans="1:46">
      <c r="A3485" t="s">
        <v>32940</v>
      </c>
      <c r="B3485">
        <v>152914</v>
      </c>
      <c r="C3485" t="s">
        <v>0</v>
      </c>
      <c r="D3485" t="s">
        <v>4</v>
      </c>
      <c r="E3485" t="s">
        <v>28533</v>
      </c>
      <c r="F3485" t="s">
        <v>4</v>
      </c>
      <c r="G3485" t="s">
        <v>34277</v>
      </c>
      <c r="J3485" t="s">
        <v>0</v>
      </c>
      <c r="K3485" t="s">
        <v>33112</v>
      </c>
      <c r="L3485" t="s">
        <v>32483</v>
      </c>
      <c r="M3485">
        <v>84733090</v>
      </c>
      <c r="N3485" t="s">
        <v>32970</v>
      </c>
      <c r="O3485" t="s">
        <v>32945</v>
      </c>
      <c r="P3485">
        <v>32</v>
      </c>
      <c r="R3485" t="s">
        <v>11</v>
      </c>
      <c r="S3485" t="s">
        <v>32946</v>
      </c>
      <c r="T3485">
        <v>0</v>
      </c>
      <c r="U3485">
        <v>0</v>
      </c>
      <c r="V3485">
        <v>0</v>
      </c>
      <c r="W3485" s="273"/>
      <c r="X3485">
        <v>0</v>
      </c>
      <c r="Y3485">
        <v>0</v>
      </c>
      <c r="Z3485">
        <v>0</v>
      </c>
      <c r="AA3485" s="273" t="s">
        <v>27600</v>
      </c>
      <c r="AB3485">
        <v>38.99</v>
      </c>
      <c r="AC3485">
        <v>0</v>
      </c>
      <c r="AD3485">
        <v>0</v>
      </c>
      <c r="AE3485">
        <v>1</v>
      </c>
      <c r="AF3485">
        <v>38.99</v>
      </c>
      <c r="AG3485">
        <v>0</v>
      </c>
      <c r="AH3485">
        <v>0</v>
      </c>
      <c r="AI3485" s="273" t="s">
        <v>26</v>
      </c>
      <c r="AJ3485">
        <v>38.99</v>
      </c>
      <c r="AK3485">
        <v>0</v>
      </c>
      <c r="AL3485">
        <v>0</v>
      </c>
      <c r="AM3485">
        <v>0</v>
      </c>
      <c r="AN3485">
        <v>0</v>
      </c>
      <c r="AO3485" s="273"/>
      <c r="AP34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85" s="273"/>
      <c r="AT34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6" spans="1:46">
      <c r="A3486" t="s">
        <v>32940</v>
      </c>
      <c r="B3486">
        <v>152915</v>
      </c>
      <c r="C3486" t="s">
        <v>0</v>
      </c>
      <c r="D3486" t="s">
        <v>4</v>
      </c>
      <c r="E3486" t="s">
        <v>28533</v>
      </c>
      <c r="F3486" t="s">
        <v>4</v>
      </c>
      <c r="H3486" t="s">
        <v>33357</v>
      </c>
      <c r="I3486" t="s">
        <v>33358</v>
      </c>
      <c r="J3486" t="s">
        <v>0</v>
      </c>
      <c r="K3486" t="s">
        <v>33326</v>
      </c>
      <c r="L3486" t="s">
        <v>32475</v>
      </c>
      <c r="M3486">
        <v>84716053</v>
      </c>
      <c r="N3486" t="s">
        <v>32978</v>
      </c>
      <c r="O3486" t="s">
        <v>32945</v>
      </c>
      <c r="P3486">
        <v>37</v>
      </c>
      <c r="Q3486">
        <v>3.7</v>
      </c>
      <c r="R3486" t="s">
        <v>0</v>
      </c>
      <c r="S3486" t="s">
        <v>32946</v>
      </c>
      <c r="T3486">
        <v>0</v>
      </c>
      <c r="U3486">
        <v>0</v>
      </c>
      <c r="V3486">
        <v>0</v>
      </c>
      <c r="W3486" s="273"/>
      <c r="X3486">
        <v>0</v>
      </c>
      <c r="Y3486">
        <v>0</v>
      </c>
      <c r="Z3486">
        <v>0</v>
      </c>
      <c r="AA3486" s="273" t="s">
        <v>27600</v>
      </c>
      <c r="AB3486">
        <v>42.42</v>
      </c>
      <c r="AC3486">
        <v>0</v>
      </c>
      <c r="AD3486">
        <v>0</v>
      </c>
      <c r="AE3486">
        <v>1</v>
      </c>
      <c r="AF3486">
        <v>38.72</v>
      </c>
      <c r="AG3486">
        <v>0</v>
      </c>
      <c r="AH3486">
        <v>0</v>
      </c>
      <c r="AI3486" s="273" t="s">
        <v>26</v>
      </c>
      <c r="AJ3486">
        <v>38.72</v>
      </c>
      <c r="AK3486">
        <v>0</v>
      </c>
      <c r="AL3486">
        <v>0</v>
      </c>
      <c r="AM3486">
        <v>0</v>
      </c>
      <c r="AN3486">
        <v>0</v>
      </c>
      <c r="AO3486" s="273"/>
      <c r="AP34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86" s="273"/>
      <c r="AT34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7" spans="1:46">
      <c r="A3487" t="s">
        <v>32940</v>
      </c>
      <c r="B3487">
        <v>152915</v>
      </c>
      <c r="C3487" t="s">
        <v>0</v>
      </c>
      <c r="D3487" t="s">
        <v>4</v>
      </c>
      <c r="E3487" t="s">
        <v>28533</v>
      </c>
      <c r="F3487" t="s">
        <v>4</v>
      </c>
      <c r="H3487" t="s">
        <v>33357</v>
      </c>
      <c r="I3487" t="s">
        <v>33358</v>
      </c>
      <c r="J3487" t="s">
        <v>11</v>
      </c>
      <c r="K3487" t="s">
        <v>33329</v>
      </c>
      <c r="L3487" t="s">
        <v>32577</v>
      </c>
      <c r="M3487">
        <v>84716053</v>
      </c>
      <c r="N3487" t="s">
        <v>32978</v>
      </c>
      <c r="O3487" t="s">
        <v>32945</v>
      </c>
      <c r="P3487">
        <v>28</v>
      </c>
      <c r="Q3487">
        <v>2.8</v>
      </c>
      <c r="R3487" t="s">
        <v>0</v>
      </c>
      <c r="S3487" t="s">
        <v>32946</v>
      </c>
      <c r="T3487">
        <v>0</v>
      </c>
      <c r="U3487">
        <v>0</v>
      </c>
      <c r="V3487">
        <v>0</v>
      </c>
      <c r="W3487" s="273"/>
      <c r="X3487">
        <v>0</v>
      </c>
      <c r="Y3487">
        <v>0</v>
      </c>
      <c r="Z3487">
        <v>0</v>
      </c>
      <c r="AA3487" s="273" t="s">
        <v>27600</v>
      </c>
      <c r="AB3487">
        <v>32.11</v>
      </c>
      <c r="AC3487">
        <v>0</v>
      </c>
      <c r="AD3487">
        <v>0</v>
      </c>
      <c r="AE3487">
        <v>1</v>
      </c>
      <c r="AF3487">
        <v>29.31</v>
      </c>
      <c r="AG3487">
        <v>0</v>
      </c>
      <c r="AH3487">
        <v>0</v>
      </c>
      <c r="AI3487" s="273" t="s">
        <v>26</v>
      </c>
      <c r="AJ3487">
        <v>29.31</v>
      </c>
      <c r="AK3487">
        <v>0</v>
      </c>
      <c r="AL3487">
        <v>0</v>
      </c>
      <c r="AM3487">
        <v>0</v>
      </c>
      <c r="AN3487">
        <v>0</v>
      </c>
      <c r="AO3487" s="273"/>
      <c r="AP34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87" s="273"/>
      <c r="AT34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8" spans="1:46">
      <c r="A3488" t="s">
        <v>32940</v>
      </c>
      <c r="B3488">
        <v>152916</v>
      </c>
      <c r="C3488" t="s">
        <v>0</v>
      </c>
      <c r="D3488" t="s">
        <v>4</v>
      </c>
      <c r="E3488" t="s">
        <v>28533</v>
      </c>
      <c r="F3488" t="s">
        <v>4</v>
      </c>
      <c r="G3488" t="s">
        <v>34278</v>
      </c>
      <c r="J3488" t="s">
        <v>0</v>
      </c>
      <c r="K3488" t="s">
        <v>33194</v>
      </c>
      <c r="L3488" t="s">
        <v>32501</v>
      </c>
      <c r="M3488">
        <v>85183000</v>
      </c>
      <c r="N3488" t="s">
        <v>32949</v>
      </c>
      <c r="O3488" t="s">
        <v>32945</v>
      </c>
      <c r="P3488">
        <v>23</v>
      </c>
      <c r="R3488" t="s">
        <v>11</v>
      </c>
      <c r="S3488" t="s">
        <v>32946</v>
      </c>
      <c r="T3488">
        <v>0</v>
      </c>
      <c r="U3488">
        <v>0</v>
      </c>
      <c r="V3488">
        <v>0</v>
      </c>
      <c r="W3488" s="273"/>
      <c r="X3488">
        <v>0</v>
      </c>
      <c r="Y3488">
        <v>0</v>
      </c>
      <c r="Z3488">
        <v>0</v>
      </c>
      <c r="AA3488" s="273" t="s">
        <v>27600</v>
      </c>
      <c r="AB3488">
        <v>27.82</v>
      </c>
      <c r="AC3488">
        <v>0</v>
      </c>
      <c r="AD3488">
        <v>0</v>
      </c>
      <c r="AE3488">
        <v>1</v>
      </c>
      <c r="AF3488">
        <v>27.82</v>
      </c>
      <c r="AG3488">
        <v>0</v>
      </c>
      <c r="AH3488">
        <v>0</v>
      </c>
      <c r="AI3488" s="273" t="s">
        <v>26</v>
      </c>
      <c r="AJ3488">
        <v>27.82</v>
      </c>
      <c r="AK3488">
        <v>0</v>
      </c>
      <c r="AL3488">
        <v>0</v>
      </c>
      <c r="AM3488">
        <v>0</v>
      </c>
      <c r="AN3488">
        <v>0</v>
      </c>
      <c r="AO3488" s="273"/>
      <c r="AP34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88" s="273"/>
      <c r="AT34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9" spans="1:46">
      <c r="A3489" t="s">
        <v>32940</v>
      </c>
      <c r="B3489">
        <v>152916</v>
      </c>
      <c r="C3489" t="s">
        <v>0</v>
      </c>
      <c r="D3489" t="s">
        <v>4</v>
      </c>
      <c r="E3489" t="s">
        <v>28533</v>
      </c>
      <c r="F3489" t="s">
        <v>4</v>
      </c>
      <c r="G3489" t="s">
        <v>34278</v>
      </c>
      <c r="J3489" t="s">
        <v>11</v>
      </c>
      <c r="K3489" t="s">
        <v>33544</v>
      </c>
      <c r="L3489" t="s">
        <v>32688</v>
      </c>
      <c r="M3489">
        <v>90304090</v>
      </c>
      <c r="N3489" t="s">
        <v>33056</v>
      </c>
      <c r="O3489" t="s">
        <v>32945</v>
      </c>
      <c r="P3489">
        <v>24</v>
      </c>
      <c r="R3489" t="s">
        <v>11</v>
      </c>
      <c r="S3489" t="s">
        <v>32946</v>
      </c>
      <c r="T3489">
        <v>0</v>
      </c>
      <c r="U3489">
        <v>0</v>
      </c>
      <c r="V3489">
        <v>0</v>
      </c>
      <c r="W3489" s="273"/>
      <c r="X3489">
        <v>0</v>
      </c>
      <c r="Y3489">
        <v>0</v>
      </c>
      <c r="Z3489">
        <v>0</v>
      </c>
      <c r="AA3489" s="273" t="s">
        <v>27600</v>
      </c>
      <c r="AB3489">
        <v>29.03</v>
      </c>
      <c r="AC3489">
        <v>0</v>
      </c>
      <c r="AD3489">
        <v>0</v>
      </c>
      <c r="AE3489">
        <v>1</v>
      </c>
      <c r="AF3489">
        <v>29.03</v>
      </c>
      <c r="AG3489">
        <v>0</v>
      </c>
      <c r="AH3489">
        <v>0</v>
      </c>
      <c r="AI3489" s="273" t="s">
        <v>26</v>
      </c>
      <c r="AJ3489">
        <v>29.03</v>
      </c>
      <c r="AK3489">
        <v>0</v>
      </c>
      <c r="AL3489">
        <v>0</v>
      </c>
      <c r="AM3489">
        <v>0</v>
      </c>
      <c r="AN3489">
        <v>0</v>
      </c>
      <c r="AO3489" s="273"/>
      <c r="AP34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89" s="273"/>
      <c r="AT34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90" spans="1:46">
      <c r="A3490" t="s">
        <v>32940</v>
      </c>
      <c r="B3490">
        <v>152916</v>
      </c>
      <c r="C3490" t="s">
        <v>0</v>
      </c>
      <c r="D3490" t="s">
        <v>4</v>
      </c>
      <c r="E3490" t="s">
        <v>28533</v>
      </c>
      <c r="F3490" t="s">
        <v>4</v>
      </c>
      <c r="G3490" t="s">
        <v>34278</v>
      </c>
      <c r="J3490" t="s">
        <v>12</v>
      </c>
      <c r="K3490" t="s">
        <v>33012</v>
      </c>
      <c r="L3490" t="s">
        <v>32266</v>
      </c>
      <c r="M3490">
        <v>85065010</v>
      </c>
      <c r="N3490" t="s">
        <v>32966</v>
      </c>
      <c r="O3490" t="s">
        <v>32945</v>
      </c>
      <c r="P3490">
        <v>3.99</v>
      </c>
      <c r="R3490" t="s">
        <v>11</v>
      </c>
      <c r="S3490" t="s">
        <v>32946</v>
      </c>
      <c r="T3490">
        <v>0</v>
      </c>
      <c r="U3490">
        <v>0</v>
      </c>
      <c r="V3490">
        <v>0</v>
      </c>
      <c r="W3490" s="273"/>
      <c r="X3490">
        <v>0</v>
      </c>
      <c r="Y3490">
        <v>0</v>
      </c>
      <c r="Z3490">
        <v>0</v>
      </c>
      <c r="AA3490" s="273" t="s">
        <v>27600</v>
      </c>
      <c r="AB3490">
        <v>4.83</v>
      </c>
      <c r="AC3490">
        <v>0</v>
      </c>
      <c r="AD3490">
        <v>0</v>
      </c>
      <c r="AE3490">
        <v>1</v>
      </c>
      <c r="AF3490">
        <v>4.83</v>
      </c>
      <c r="AG3490">
        <v>0</v>
      </c>
      <c r="AH3490">
        <v>0</v>
      </c>
      <c r="AI3490" s="273" t="s">
        <v>26</v>
      </c>
      <c r="AJ3490">
        <v>4.83</v>
      </c>
      <c r="AK3490">
        <v>0</v>
      </c>
      <c r="AL3490">
        <v>0</v>
      </c>
      <c r="AM3490">
        <v>0</v>
      </c>
      <c r="AN3490">
        <v>0</v>
      </c>
      <c r="AO3490" s="273"/>
      <c r="AP349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90" s="273"/>
      <c r="AT34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91" spans="1:46">
      <c r="A3491" t="s">
        <v>32940</v>
      </c>
      <c r="B3491">
        <v>152917</v>
      </c>
      <c r="C3491" t="s">
        <v>0</v>
      </c>
      <c r="D3491" t="s">
        <v>4</v>
      </c>
      <c r="E3491" t="s">
        <v>28533</v>
      </c>
      <c r="F3491" t="s">
        <v>4</v>
      </c>
      <c r="H3491" t="s">
        <v>33231</v>
      </c>
      <c r="I3491" t="s">
        <v>33232</v>
      </c>
      <c r="J3491" t="s">
        <v>0</v>
      </c>
      <c r="K3491" t="s">
        <v>33069</v>
      </c>
      <c r="L3491" t="s">
        <v>32146</v>
      </c>
      <c r="M3491">
        <v>84716053</v>
      </c>
      <c r="O3491" t="s">
        <v>32945</v>
      </c>
      <c r="P3491">
        <v>825</v>
      </c>
      <c r="Q3491">
        <v>82.5</v>
      </c>
      <c r="R3491" t="s">
        <v>11</v>
      </c>
      <c r="S3491" t="s">
        <v>32946</v>
      </c>
      <c r="T3491">
        <v>0</v>
      </c>
      <c r="U3491">
        <v>0</v>
      </c>
      <c r="V3491">
        <v>0</v>
      </c>
      <c r="W3491" s="273"/>
      <c r="X3491">
        <v>0</v>
      </c>
      <c r="Y3491">
        <v>0</v>
      </c>
      <c r="Z3491">
        <v>0</v>
      </c>
      <c r="AA3491" s="273" t="s">
        <v>27600</v>
      </c>
      <c r="AB3491">
        <v>894.73</v>
      </c>
      <c r="AC3491">
        <v>0</v>
      </c>
      <c r="AD3491">
        <v>0</v>
      </c>
      <c r="AE3491">
        <v>1</v>
      </c>
      <c r="AF3491">
        <v>812.23</v>
      </c>
      <c r="AG3491">
        <v>0</v>
      </c>
      <c r="AH3491">
        <v>0</v>
      </c>
      <c r="AI3491" s="273" t="s">
        <v>26</v>
      </c>
      <c r="AJ3491">
        <v>812.23</v>
      </c>
      <c r="AK3491">
        <v>0</v>
      </c>
      <c r="AL3491">
        <v>0</v>
      </c>
      <c r="AM3491">
        <v>0</v>
      </c>
      <c r="AN3491">
        <v>0</v>
      </c>
      <c r="AO3491" s="273"/>
      <c r="AP34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91" s="273"/>
      <c r="AT34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92" spans="1:46">
      <c r="A3492" t="s">
        <v>32940</v>
      </c>
      <c r="B3492">
        <v>152918</v>
      </c>
      <c r="C3492" t="s">
        <v>0</v>
      </c>
      <c r="D3492" t="s">
        <v>4</v>
      </c>
      <c r="E3492" t="s">
        <v>28533</v>
      </c>
      <c r="F3492" t="s">
        <v>4</v>
      </c>
      <c r="H3492" t="s">
        <v>33226</v>
      </c>
      <c r="I3492" t="s">
        <v>33227</v>
      </c>
      <c r="J3492" t="s">
        <v>0</v>
      </c>
      <c r="K3492" t="s">
        <v>33228</v>
      </c>
      <c r="L3492" t="s">
        <v>32438</v>
      </c>
      <c r="M3492">
        <v>85181090</v>
      </c>
      <c r="N3492" t="s">
        <v>32949</v>
      </c>
      <c r="O3492" t="s">
        <v>32945</v>
      </c>
      <c r="P3492">
        <v>923.8</v>
      </c>
      <c r="R3492" t="s">
        <v>11</v>
      </c>
      <c r="S3492" t="s">
        <v>32946</v>
      </c>
      <c r="T3492">
        <v>0</v>
      </c>
      <c r="U3492">
        <v>0</v>
      </c>
      <c r="V3492">
        <v>0</v>
      </c>
      <c r="W3492" s="273"/>
      <c r="X3492">
        <v>0</v>
      </c>
      <c r="Y3492">
        <v>0</v>
      </c>
      <c r="Z3492">
        <v>0</v>
      </c>
      <c r="AA3492" s="273" t="s">
        <v>27600</v>
      </c>
      <c r="AB3492">
        <v>923.8</v>
      </c>
      <c r="AC3492">
        <v>0</v>
      </c>
      <c r="AD3492">
        <v>0</v>
      </c>
      <c r="AE3492">
        <v>1</v>
      </c>
      <c r="AF3492">
        <v>923.8</v>
      </c>
      <c r="AG3492">
        <v>0</v>
      </c>
      <c r="AH3492">
        <v>0</v>
      </c>
      <c r="AI3492" s="273" t="s">
        <v>26</v>
      </c>
      <c r="AJ3492">
        <v>923.8</v>
      </c>
      <c r="AK3492">
        <v>0</v>
      </c>
      <c r="AL3492">
        <v>0</v>
      </c>
      <c r="AM3492">
        <v>0</v>
      </c>
      <c r="AN3492">
        <v>0</v>
      </c>
      <c r="AO3492" s="273"/>
      <c r="AP349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92" s="273"/>
      <c r="AT34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93" spans="1:46">
      <c r="A3493" t="s">
        <v>32940</v>
      </c>
      <c r="B3493">
        <v>152919</v>
      </c>
      <c r="C3493" t="s">
        <v>0</v>
      </c>
      <c r="D3493" t="s">
        <v>4</v>
      </c>
      <c r="E3493" t="s">
        <v>28533</v>
      </c>
      <c r="F3493" t="s">
        <v>4</v>
      </c>
      <c r="G3493" t="s">
        <v>34143</v>
      </c>
      <c r="J3493" t="s">
        <v>0</v>
      </c>
      <c r="K3493" t="s">
        <v>33078</v>
      </c>
      <c r="L3493" t="s">
        <v>32185</v>
      </c>
      <c r="M3493">
        <v>85369090</v>
      </c>
      <c r="N3493" t="s">
        <v>33059</v>
      </c>
      <c r="O3493" t="s">
        <v>32945</v>
      </c>
      <c r="P3493">
        <v>50.7</v>
      </c>
      <c r="Q3493">
        <v>5.07</v>
      </c>
      <c r="R3493" t="s">
        <v>11</v>
      </c>
      <c r="S3493" t="s">
        <v>32946</v>
      </c>
      <c r="T3493">
        <v>0</v>
      </c>
      <c r="U3493">
        <v>0</v>
      </c>
      <c r="V3493">
        <v>0</v>
      </c>
      <c r="W3493" s="273"/>
      <c r="X3493">
        <v>0</v>
      </c>
      <c r="Y3493">
        <v>0</v>
      </c>
      <c r="Z3493">
        <v>0</v>
      </c>
      <c r="AA3493" s="273" t="s">
        <v>27600</v>
      </c>
      <c r="AB3493">
        <v>50.7</v>
      </c>
      <c r="AC3493">
        <v>0</v>
      </c>
      <c r="AD3493">
        <v>0</v>
      </c>
      <c r="AE3493">
        <v>1</v>
      </c>
      <c r="AF3493">
        <v>45.63</v>
      </c>
      <c r="AG3493">
        <v>0</v>
      </c>
      <c r="AH3493">
        <v>0</v>
      </c>
      <c r="AI3493" s="273" t="s">
        <v>26</v>
      </c>
      <c r="AJ3493">
        <v>45.63</v>
      </c>
      <c r="AK3493">
        <v>0</v>
      </c>
      <c r="AL3493">
        <v>0</v>
      </c>
      <c r="AM3493">
        <v>0</v>
      </c>
      <c r="AN3493">
        <v>0</v>
      </c>
      <c r="AO3493" s="273"/>
      <c r="AP349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93" s="273"/>
      <c r="AT34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94" spans="1:46">
      <c r="A3494" t="s">
        <v>32940</v>
      </c>
      <c r="B3494">
        <v>152919</v>
      </c>
      <c r="C3494" t="s">
        <v>0</v>
      </c>
      <c r="D3494" t="s">
        <v>4</v>
      </c>
      <c r="E3494" t="s">
        <v>28533</v>
      </c>
      <c r="F3494" t="s">
        <v>4</v>
      </c>
      <c r="G3494" t="s">
        <v>34143</v>
      </c>
      <c r="J3494" t="s">
        <v>11</v>
      </c>
      <c r="K3494" t="s">
        <v>33029</v>
      </c>
      <c r="L3494" t="s">
        <v>32108</v>
      </c>
      <c r="M3494">
        <v>85183000</v>
      </c>
      <c r="O3494" t="s">
        <v>32945</v>
      </c>
      <c r="P3494">
        <v>3.89</v>
      </c>
      <c r="Q3494">
        <v>0.39</v>
      </c>
      <c r="R3494" t="s">
        <v>11</v>
      </c>
      <c r="S3494" t="s">
        <v>32946</v>
      </c>
      <c r="T3494">
        <v>0</v>
      </c>
      <c r="U3494">
        <v>0</v>
      </c>
      <c r="V3494">
        <v>0</v>
      </c>
      <c r="W3494" s="273"/>
      <c r="X3494">
        <v>0</v>
      </c>
      <c r="Y3494">
        <v>0</v>
      </c>
      <c r="Z3494">
        <v>0</v>
      </c>
      <c r="AA3494" s="273" t="s">
        <v>27600</v>
      </c>
      <c r="AB3494">
        <v>3.89</v>
      </c>
      <c r="AC3494">
        <v>0</v>
      </c>
      <c r="AD3494">
        <v>0</v>
      </c>
      <c r="AE3494">
        <v>1</v>
      </c>
      <c r="AF3494">
        <v>3.5</v>
      </c>
      <c r="AG3494">
        <v>0</v>
      </c>
      <c r="AH3494">
        <v>0</v>
      </c>
      <c r="AI3494" s="273" t="s">
        <v>26</v>
      </c>
      <c r="AJ3494">
        <v>3.5</v>
      </c>
      <c r="AK3494">
        <v>0</v>
      </c>
      <c r="AL3494">
        <v>0</v>
      </c>
      <c r="AM3494">
        <v>0</v>
      </c>
      <c r="AN3494">
        <v>0</v>
      </c>
      <c r="AO3494" s="273"/>
      <c r="AP34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94" s="273"/>
      <c r="AT34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95" spans="1:46">
      <c r="A3495" t="s">
        <v>32940</v>
      </c>
      <c r="B3495">
        <v>152920</v>
      </c>
      <c r="C3495" t="s">
        <v>0</v>
      </c>
      <c r="D3495" t="s">
        <v>4</v>
      </c>
      <c r="E3495" t="s">
        <v>28533</v>
      </c>
      <c r="F3495" t="s">
        <v>4</v>
      </c>
      <c r="G3495" t="s">
        <v>34089</v>
      </c>
      <c r="J3495" t="s">
        <v>0</v>
      </c>
      <c r="K3495" t="s">
        <v>33485</v>
      </c>
      <c r="L3495" t="s">
        <v>32255</v>
      </c>
      <c r="M3495">
        <v>84716053</v>
      </c>
      <c r="N3495" t="s">
        <v>32978</v>
      </c>
      <c r="O3495" t="s">
        <v>32945</v>
      </c>
      <c r="P3495">
        <v>54.9</v>
      </c>
      <c r="Q3495">
        <v>5.49</v>
      </c>
      <c r="R3495" t="s">
        <v>11</v>
      </c>
      <c r="S3495" t="s">
        <v>32946</v>
      </c>
      <c r="T3495">
        <v>0</v>
      </c>
      <c r="U3495">
        <v>0</v>
      </c>
      <c r="V3495">
        <v>0</v>
      </c>
      <c r="W3495" s="273"/>
      <c r="X3495">
        <v>0</v>
      </c>
      <c r="Y3495">
        <v>0</v>
      </c>
      <c r="Z3495">
        <v>0</v>
      </c>
      <c r="AA3495" s="273" t="s">
        <v>27600</v>
      </c>
      <c r="AB3495">
        <v>54.9</v>
      </c>
      <c r="AC3495">
        <v>0</v>
      </c>
      <c r="AD3495">
        <v>0</v>
      </c>
      <c r="AE3495">
        <v>1</v>
      </c>
      <c r="AF3495">
        <v>49.41</v>
      </c>
      <c r="AG3495">
        <v>0</v>
      </c>
      <c r="AH3495">
        <v>0</v>
      </c>
      <c r="AI3495" s="273" t="s">
        <v>26</v>
      </c>
      <c r="AJ3495">
        <v>49.41</v>
      </c>
      <c r="AK3495">
        <v>0</v>
      </c>
      <c r="AL3495">
        <v>0</v>
      </c>
      <c r="AM3495">
        <v>0</v>
      </c>
      <c r="AN3495">
        <v>0</v>
      </c>
      <c r="AO3495" s="273"/>
      <c r="AP34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95" s="273"/>
      <c r="AT34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96" spans="1:46">
      <c r="A3496" t="s">
        <v>32940</v>
      </c>
      <c r="B3496">
        <v>152921</v>
      </c>
      <c r="C3496" t="s">
        <v>0</v>
      </c>
      <c r="D3496" t="s">
        <v>4</v>
      </c>
      <c r="E3496" t="s">
        <v>28533</v>
      </c>
      <c r="F3496" t="s">
        <v>4</v>
      </c>
      <c r="H3496" t="s">
        <v>33808</v>
      </c>
      <c r="I3496" t="s">
        <v>33809</v>
      </c>
      <c r="J3496" t="s">
        <v>0</v>
      </c>
      <c r="K3496" t="s">
        <v>34405</v>
      </c>
      <c r="L3496" t="s">
        <v>32373</v>
      </c>
      <c r="M3496">
        <v>94037000</v>
      </c>
      <c r="N3496" t="s">
        <v>33630</v>
      </c>
      <c r="O3496" t="s">
        <v>17</v>
      </c>
      <c r="P3496">
        <v>58</v>
      </c>
      <c r="Q3496">
        <v>5.8</v>
      </c>
      <c r="R3496" t="s">
        <v>11</v>
      </c>
      <c r="S3496" t="s">
        <v>20</v>
      </c>
      <c r="T3496">
        <v>52.2</v>
      </c>
      <c r="U3496">
        <v>18</v>
      </c>
      <c r="V3496">
        <v>9.4</v>
      </c>
      <c r="W3496" s="273"/>
      <c r="X3496">
        <v>0</v>
      </c>
      <c r="Y3496">
        <v>0</v>
      </c>
      <c r="Z3496">
        <v>0</v>
      </c>
      <c r="AA3496" s="273" t="s">
        <v>27600</v>
      </c>
      <c r="AB3496">
        <v>58</v>
      </c>
      <c r="AC3496">
        <v>0</v>
      </c>
      <c r="AD3496">
        <v>0</v>
      </c>
      <c r="AE3496">
        <v>1</v>
      </c>
      <c r="AF3496">
        <v>52.2</v>
      </c>
      <c r="AG3496">
        <v>0</v>
      </c>
      <c r="AH3496">
        <v>0</v>
      </c>
      <c r="AI3496" s="273" t="s">
        <v>26</v>
      </c>
      <c r="AJ3496">
        <v>52.2</v>
      </c>
      <c r="AK3496">
        <v>0</v>
      </c>
      <c r="AL3496">
        <v>0</v>
      </c>
      <c r="AM3496">
        <v>0</v>
      </c>
      <c r="AN3496">
        <v>0</v>
      </c>
      <c r="AO3496" s="273"/>
      <c r="AP34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4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4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3496" s="273"/>
      <c r="AT3496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3497" spans="1:46">
      <c r="A3497" t="s">
        <v>32940</v>
      </c>
      <c r="B3497">
        <v>152922</v>
      </c>
      <c r="C3497" t="s">
        <v>0</v>
      </c>
      <c r="D3497" t="s">
        <v>4</v>
      </c>
      <c r="E3497" t="s">
        <v>28533</v>
      </c>
      <c r="F3497" t="s">
        <v>4</v>
      </c>
      <c r="H3497" t="s">
        <v>33229</v>
      </c>
      <c r="I3497" t="s">
        <v>33230</v>
      </c>
      <c r="J3497" t="s">
        <v>0</v>
      </c>
      <c r="K3497" t="s">
        <v>33225</v>
      </c>
      <c r="L3497" t="s">
        <v>32390</v>
      </c>
      <c r="M3497">
        <v>84716052</v>
      </c>
      <c r="N3497" t="s">
        <v>32978</v>
      </c>
      <c r="O3497" t="s">
        <v>32945</v>
      </c>
      <c r="P3497">
        <v>44.54</v>
      </c>
      <c r="R3497" t="s">
        <v>11</v>
      </c>
      <c r="S3497" t="s">
        <v>32946</v>
      </c>
      <c r="T3497">
        <v>0</v>
      </c>
      <c r="U3497">
        <v>0</v>
      </c>
      <c r="V3497">
        <v>0</v>
      </c>
      <c r="W3497" s="273"/>
      <c r="X3497">
        <v>0</v>
      </c>
      <c r="Y3497">
        <v>0</v>
      </c>
      <c r="Z3497">
        <v>0</v>
      </c>
      <c r="AA3497" s="273" t="s">
        <v>27600</v>
      </c>
      <c r="AB3497">
        <v>51.53</v>
      </c>
      <c r="AC3497">
        <v>0</v>
      </c>
      <c r="AD3497">
        <v>0</v>
      </c>
      <c r="AE3497">
        <v>1</v>
      </c>
      <c r="AF3497">
        <v>51.53</v>
      </c>
      <c r="AG3497">
        <v>0</v>
      </c>
      <c r="AH3497">
        <v>0</v>
      </c>
      <c r="AI3497" s="273" t="s">
        <v>26</v>
      </c>
      <c r="AJ3497">
        <v>51.53</v>
      </c>
      <c r="AK3497">
        <v>0</v>
      </c>
      <c r="AL3497">
        <v>0</v>
      </c>
      <c r="AM3497">
        <v>0</v>
      </c>
      <c r="AN3497">
        <v>0</v>
      </c>
      <c r="AO3497" s="273"/>
      <c r="AP34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97" s="273"/>
      <c r="AT34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98" spans="1:46">
      <c r="A3498" t="s">
        <v>32940</v>
      </c>
      <c r="B3498">
        <v>152923</v>
      </c>
      <c r="C3498" t="s">
        <v>0</v>
      </c>
      <c r="D3498" t="s">
        <v>4</v>
      </c>
      <c r="E3498" t="s">
        <v>28533</v>
      </c>
      <c r="F3498" t="s">
        <v>4</v>
      </c>
      <c r="G3498" t="s">
        <v>34279</v>
      </c>
      <c r="J3498" t="s">
        <v>0</v>
      </c>
      <c r="K3498" t="s">
        <v>33394</v>
      </c>
      <c r="L3498" t="s">
        <v>32213</v>
      </c>
      <c r="M3498">
        <v>84716053</v>
      </c>
      <c r="O3498" t="s">
        <v>32945</v>
      </c>
      <c r="P3498">
        <v>28.5</v>
      </c>
      <c r="R3498" t="s">
        <v>11</v>
      </c>
      <c r="S3498" t="s">
        <v>32946</v>
      </c>
      <c r="T3498">
        <v>0</v>
      </c>
      <c r="U3498">
        <v>0</v>
      </c>
      <c r="V3498">
        <v>0</v>
      </c>
      <c r="W3498" s="273"/>
      <c r="X3498">
        <v>0</v>
      </c>
      <c r="Y3498">
        <v>0</v>
      </c>
      <c r="Z3498">
        <v>0</v>
      </c>
      <c r="AA3498" s="273" t="s">
        <v>27600</v>
      </c>
      <c r="AB3498">
        <v>28.5</v>
      </c>
      <c r="AC3498">
        <v>0</v>
      </c>
      <c r="AD3498">
        <v>0</v>
      </c>
      <c r="AE3498">
        <v>1</v>
      </c>
      <c r="AF3498">
        <v>28.5</v>
      </c>
      <c r="AG3498">
        <v>0</v>
      </c>
      <c r="AH3498">
        <v>0</v>
      </c>
      <c r="AI3498" s="273" t="s">
        <v>26</v>
      </c>
      <c r="AJ3498">
        <v>28.5</v>
      </c>
      <c r="AK3498">
        <v>0</v>
      </c>
      <c r="AL3498">
        <v>0</v>
      </c>
      <c r="AM3498">
        <v>0</v>
      </c>
      <c r="AN3498">
        <v>0</v>
      </c>
      <c r="AO3498" s="273"/>
      <c r="AP34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98" s="273"/>
      <c r="AT34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99" spans="1:46">
      <c r="A3499" t="s">
        <v>32940</v>
      </c>
      <c r="B3499">
        <v>152924</v>
      </c>
      <c r="C3499" t="s">
        <v>0</v>
      </c>
      <c r="D3499" t="s">
        <v>4</v>
      </c>
      <c r="E3499" t="s">
        <v>28533</v>
      </c>
      <c r="F3499" t="s">
        <v>4</v>
      </c>
      <c r="H3499" t="s">
        <v>33364</v>
      </c>
      <c r="J3499" t="s">
        <v>0</v>
      </c>
      <c r="K3499" t="s">
        <v>33309</v>
      </c>
      <c r="L3499" t="s">
        <v>32614</v>
      </c>
      <c r="M3499">
        <v>84716052</v>
      </c>
      <c r="N3499" t="s">
        <v>32978</v>
      </c>
      <c r="O3499" t="s">
        <v>32945</v>
      </c>
      <c r="P3499">
        <v>435</v>
      </c>
      <c r="Q3499">
        <v>43.5</v>
      </c>
      <c r="R3499" t="s">
        <v>0</v>
      </c>
      <c r="S3499" t="s">
        <v>32946</v>
      </c>
      <c r="T3499">
        <v>0</v>
      </c>
      <c r="U3499">
        <v>0</v>
      </c>
      <c r="V3499">
        <v>0</v>
      </c>
      <c r="W3499" s="273"/>
      <c r="X3499">
        <v>0</v>
      </c>
      <c r="Y3499">
        <v>0</v>
      </c>
      <c r="Z3499">
        <v>0</v>
      </c>
      <c r="AA3499" s="273" t="s">
        <v>27600</v>
      </c>
      <c r="AB3499">
        <v>435</v>
      </c>
      <c r="AC3499">
        <v>0</v>
      </c>
      <c r="AD3499">
        <v>0</v>
      </c>
      <c r="AE3499">
        <v>1</v>
      </c>
      <c r="AF3499">
        <v>391.5</v>
      </c>
      <c r="AG3499">
        <v>0</v>
      </c>
      <c r="AH3499">
        <v>0</v>
      </c>
      <c r="AI3499" s="273" t="s">
        <v>26</v>
      </c>
      <c r="AJ3499">
        <v>391.5</v>
      </c>
      <c r="AK3499">
        <v>0</v>
      </c>
      <c r="AL3499">
        <v>0</v>
      </c>
      <c r="AM3499">
        <v>0</v>
      </c>
      <c r="AN3499">
        <v>0</v>
      </c>
      <c r="AO3499" s="273"/>
      <c r="AP34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99" s="273"/>
      <c r="AT34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0" spans="1:46">
      <c r="A3500" t="s">
        <v>32940</v>
      </c>
      <c r="B3500">
        <v>152924</v>
      </c>
      <c r="C3500" t="s">
        <v>0</v>
      </c>
      <c r="D3500" t="s">
        <v>4</v>
      </c>
      <c r="E3500" t="s">
        <v>28533</v>
      </c>
      <c r="F3500" t="s">
        <v>4</v>
      </c>
      <c r="H3500" t="s">
        <v>33364</v>
      </c>
      <c r="J3500" t="s">
        <v>11</v>
      </c>
      <c r="K3500" t="s">
        <v>33642</v>
      </c>
      <c r="L3500" t="s">
        <v>32308</v>
      </c>
      <c r="M3500">
        <v>85366990</v>
      </c>
      <c r="N3500" t="s">
        <v>27879</v>
      </c>
      <c r="O3500" t="s">
        <v>32945</v>
      </c>
      <c r="P3500">
        <v>111.7</v>
      </c>
      <c r="Q3500">
        <v>11.17</v>
      </c>
      <c r="R3500" t="s">
        <v>11</v>
      </c>
      <c r="S3500" t="s">
        <v>32946</v>
      </c>
      <c r="T3500">
        <v>0</v>
      </c>
      <c r="U3500">
        <v>0</v>
      </c>
      <c r="V3500">
        <v>0</v>
      </c>
      <c r="W3500" s="273"/>
      <c r="X3500">
        <v>0</v>
      </c>
      <c r="Y3500">
        <v>0</v>
      </c>
      <c r="Z3500">
        <v>0</v>
      </c>
      <c r="AA3500" s="273" t="s">
        <v>27600</v>
      </c>
      <c r="AB3500">
        <v>111.7</v>
      </c>
      <c r="AC3500">
        <v>0</v>
      </c>
      <c r="AD3500">
        <v>0</v>
      </c>
      <c r="AE3500">
        <v>1</v>
      </c>
      <c r="AF3500">
        <v>100.53</v>
      </c>
      <c r="AG3500">
        <v>0</v>
      </c>
      <c r="AH3500">
        <v>0</v>
      </c>
      <c r="AI3500" s="273" t="s">
        <v>26</v>
      </c>
      <c r="AJ3500">
        <v>100.53</v>
      </c>
      <c r="AK3500">
        <v>0</v>
      </c>
      <c r="AL3500">
        <v>0</v>
      </c>
      <c r="AM3500">
        <v>0</v>
      </c>
      <c r="AN3500">
        <v>0</v>
      </c>
      <c r="AO3500" s="273"/>
      <c r="AP35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00" s="273"/>
      <c r="AT35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1" spans="1:46">
      <c r="A3501" t="s">
        <v>32940</v>
      </c>
      <c r="B3501">
        <v>152924</v>
      </c>
      <c r="C3501" t="s">
        <v>0</v>
      </c>
      <c r="D3501" t="s">
        <v>4</v>
      </c>
      <c r="E3501" t="s">
        <v>28533</v>
      </c>
      <c r="F3501" t="s">
        <v>4</v>
      </c>
      <c r="H3501" t="s">
        <v>33364</v>
      </c>
      <c r="J3501" t="s">
        <v>12</v>
      </c>
      <c r="K3501" t="s">
        <v>33580</v>
      </c>
      <c r="L3501" t="s">
        <v>32633</v>
      </c>
      <c r="M3501">
        <v>82075019</v>
      </c>
      <c r="N3501" t="s">
        <v>33059</v>
      </c>
      <c r="O3501" t="s">
        <v>32945</v>
      </c>
      <c r="P3501">
        <v>9.9</v>
      </c>
      <c r="Q3501">
        <v>0.99</v>
      </c>
      <c r="R3501" t="s">
        <v>11</v>
      </c>
      <c r="S3501" t="s">
        <v>32946</v>
      </c>
      <c r="T3501">
        <v>0</v>
      </c>
      <c r="U3501">
        <v>0</v>
      </c>
      <c r="V3501">
        <v>0</v>
      </c>
      <c r="W3501" s="273"/>
      <c r="X3501">
        <v>0</v>
      </c>
      <c r="Y3501">
        <v>0</v>
      </c>
      <c r="Z3501">
        <v>0</v>
      </c>
      <c r="AA3501" s="273" t="s">
        <v>27600</v>
      </c>
      <c r="AB3501">
        <v>9.9</v>
      </c>
      <c r="AC3501">
        <v>0</v>
      </c>
      <c r="AD3501">
        <v>0</v>
      </c>
      <c r="AE3501">
        <v>1</v>
      </c>
      <c r="AF3501">
        <v>8.91</v>
      </c>
      <c r="AG3501">
        <v>0</v>
      </c>
      <c r="AH3501">
        <v>0</v>
      </c>
      <c r="AI3501" s="273" t="s">
        <v>26</v>
      </c>
      <c r="AJ3501">
        <v>8.91</v>
      </c>
      <c r="AK3501">
        <v>0</v>
      </c>
      <c r="AL3501">
        <v>0</v>
      </c>
      <c r="AM3501">
        <v>0</v>
      </c>
      <c r="AN3501">
        <v>0</v>
      </c>
      <c r="AO3501" s="273"/>
      <c r="AP35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01" s="273"/>
      <c r="AT35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2" spans="1:46">
      <c r="A3502" t="s">
        <v>32940</v>
      </c>
      <c r="B3502">
        <v>152925</v>
      </c>
      <c r="C3502" t="s">
        <v>0</v>
      </c>
      <c r="D3502" t="s">
        <v>4</v>
      </c>
      <c r="E3502" t="s">
        <v>28533</v>
      </c>
      <c r="F3502" t="s">
        <v>4</v>
      </c>
      <c r="G3502" t="s">
        <v>34086</v>
      </c>
      <c r="J3502" t="s">
        <v>0</v>
      </c>
      <c r="K3502" t="s">
        <v>33190</v>
      </c>
      <c r="L3502" t="s">
        <v>32717</v>
      </c>
      <c r="M3502">
        <v>84716052</v>
      </c>
      <c r="N3502" t="s">
        <v>32978</v>
      </c>
      <c r="O3502" t="s">
        <v>32945</v>
      </c>
      <c r="P3502">
        <v>39.979999999999997</v>
      </c>
      <c r="Q3502">
        <v>4</v>
      </c>
      <c r="R3502" t="s">
        <v>11</v>
      </c>
      <c r="S3502" t="s">
        <v>32946</v>
      </c>
      <c r="T3502">
        <v>0</v>
      </c>
      <c r="U3502">
        <v>0</v>
      </c>
      <c r="V3502">
        <v>0</v>
      </c>
      <c r="W3502" s="273"/>
      <c r="X3502">
        <v>0</v>
      </c>
      <c r="Y3502">
        <v>0</v>
      </c>
      <c r="Z3502">
        <v>0</v>
      </c>
      <c r="AA3502" s="273" t="s">
        <v>27600</v>
      </c>
      <c r="AB3502">
        <v>39.979999999999997</v>
      </c>
      <c r="AC3502">
        <v>0</v>
      </c>
      <c r="AD3502">
        <v>0</v>
      </c>
      <c r="AE3502">
        <v>1</v>
      </c>
      <c r="AF3502">
        <v>35.979999999999997</v>
      </c>
      <c r="AG3502">
        <v>0</v>
      </c>
      <c r="AH3502">
        <v>0</v>
      </c>
      <c r="AI3502" s="273" t="s">
        <v>26</v>
      </c>
      <c r="AJ3502">
        <v>35.979999999999997</v>
      </c>
      <c r="AK3502">
        <v>0</v>
      </c>
      <c r="AL3502">
        <v>0</v>
      </c>
      <c r="AM3502">
        <v>0</v>
      </c>
      <c r="AN3502">
        <v>0</v>
      </c>
      <c r="AO3502" s="273"/>
      <c r="AP35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02" s="273"/>
      <c r="AT35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3" spans="1:46">
      <c r="A3503" t="s">
        <v>32940</v>
      </c>
      <c r="B3503">
        <v>152926</v>
      </c>
      <c r="C3503" t="s">
        <v>0</v>
      </c>
      <c r="D3503" t="s">
        <v>4</v>
      </c>
      <c r="E3503" t="s">
        <v>28533</v>
      </c>
      <c r="F3503" t="s">
        <v>4</v>
      </c>
      <c r="H3503" t="s">
        <v>33364</v>
      </c>
      <c r="J3503" t="s">
        <v>0</v>
      </c>
      <c r="K3503" t="s">
        <v>33236</v>
      </c>
      <c r="L3503" t="s">
        <v>32739</v>
      </c>
      <c r="M3503">
        <v>85044021</v>
      </c>
      <c r="N3503" t="s">
        <v>27894</v>
      </c>
      <c r="O3503" t="s">
        <v>32945</v>
      </c>
      <c r="P3503">
        <v>85.9</v>
      </c>
      <c r="Q3503">
        <v>8.59</v>
      </c>
      <c r="R3503" t="s">
        <v>11</v>
      </c>
      <c r="S3503" t="s">
        <v>32946</v>
      </c>
      <c r="T3503">
        <v>0</v>
      </c>
      <c r="U3503">
        <v>0</v>
      </c>
      <c r="V3503">
        <v>0</v>
      </c>
      <c r="W3503" s="273"/>
      <c r="X3503">
        <v>0</v>
      </c>
      <c r="Y3503">
        <v>0</v>
      </c>
      <c r="Z3503">
        <v>0</v>
      </c>
      <c r="AA3503" s="273" t="s">
        <v>27600</v>
      </c>
      <c r="AB3503">
        <v>85.9</v>
      </c>
      <c r="AC3503">
        <v>0</v>
      </c>
      <c r="AD3503">
        <v>0</v>
      </c>
      <c r="AE3503">
        <v>1</v>
      </c>
      <c r="AF3503">
        <v>77.31</v>
      </c>
      <c r="AG3503">
        <v>0</v>
      </c>
      <c r="AH3503">
        <v>0</v>
      </c>
      <c r="AI3503" s="273" t="s">
        <v>26</v>
      </c>
      <c r="AJ3503">
        <v>77.31</v>
      </c>
      <c r="AK3503">
        <v>0</v>
      </c>
      <c r="AL3503">
        <v>0</v>
      </c>
      <c r="AM3503">
        <v>0</v>
      </c>
      <c r="AN3503">
        <v>0</v>
      </c>
      <c r="AO3503" s="273"/>
      <c r="AP350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03" s="273"/>
      <c r="AT35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4" spans="1:46">
      <c r="A3504" t="s">
        <v>32940</v>
      </c>
      <c r="B3504">
        <v>152926</v>
      </c>
      <c r="C3504" t="s">
        <v>0</v>
      </c>
      <c r="D3504" t="s">
        <v>4</v>
      </c>
      <c r="E3504" t="s">
        <v>28533</v>
      </c>
      <c r="F3504" t="s">
        <v>4</v>
      </c>
      <c r="H3504" t="s">
        <v>33364</v>
      </c>
      <c r="J3504" t="s">
        <v>11</v>
      </c>
      <c r="K3504" t="s">
        <v>33190</v>
      </c>
      <c r="L3504" t="s">
        <v>32717</v>
      </c>
      <c r="M3504">
        <v>84716052</v>
      </c>
      <c r="N3504" t="s">
        <v>32978</v>
      </c>
      <c r="O3504" t="s">
        <v>32945</v>
      </c>
      <c r="P3504">
        <v>39.979999999999997</v>
      </c>
      <c r="Q3504">
        <v>4</v>
      </c>
      <c r="R3504" t="s">
        <v>11</v>
      </c>
      <c r="S3504" t="s">
        <v>32946</v>
      </c>
      <c r="T3504">
        <v>0</v>
      </c>
      <c r="U3504">
        <v>0</v>
      </c>
      <c r="V3504">
        <v>0</v>
      </c>
      <c r="W3504" s="273"/>
      <c r="X3504">
        <v>0</v>
      </c>
      <c r="Y3504">
        <v>0</v>
      </c>
      <c r="Z3504">
        <v>0</v>
      </c>
      <c r="AA3504" s="273" t="s">
        <v>27600</v>
      </c>
      <c r="AB3504">
        <v>39.979999999999997</v>
      </c>
      <c r="AC3504">
        <v>0</v>
      </c>
      <c r="AD3504">
        <v>0</v>
      </c>
      <c r="AE3504">
        <v>1</v>
      </c>
      <c r="AF3504">
        <v>35.979999999999997</v>
      </c>
      <c r="AG3504">
        <v>0</v>
      </c>
      <c r="AH3504">
        <v>0</v>
      </c>
      <c r="AI3504" s="273" t="s">
        <v>26</v>
      </c>
      <c r="AJ3504">
        <v>35.979999999999997</v>
      </c>
      <c r="AK3504">
        <v>0</v>
      </c>
      <c r="AL3504">
        <v>0</v>
      </c>
      <c r="AM3504">
        <v>0</v>
      </c>
      <c r="AN3504">
        <v>0</v>
      </c>
      <c r="AO3504" s="273"/>
      <c r="AP35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04" s="273"/>
      <c r="AT35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5" spans="1:46">
      <c r="A3505" t="s">
        <v>32940</v>
      </c>
      <c r="B3505">
        <v>152926</v>
      </c>
      <c r="C3505" t="s">
        <v>0</v>
      </c>
      <c r="D3505" t="s">
        <v>4</v>
      </c>
      <c r="E3505" t="s">
        <v>28533</v>
      </c>
      <c r="F3505" t="s">
        <v>4</v>
      </c>
      <c r="H3505" t="s">
        <v>33364</v>
      </c>
      <c r="J3505" t="s">
        <v>12</v>
      </c>
      <c r="K3505" t="s">
        <v>33654</v>
      </c>
      <c r="L3505" t="s">
        <v>32777</v>
      </c>
      <c r="M3505">
        <v>84733019</v>
      </c>
      <c r="N3505" t="s">
        <v>32968</v>
      </c>
      <c r="O3505" t="s">
        <v>32945</v>
      </c>
      <c r="P3505">
        <v>430</v>
      </c>
      <c r="Q3505">
        <v>43</v>
      </c>
      <c r="R3505" t="s">
        <v>11</v>
      </c>
      <c r="S3505" t="s">
        <v>32946</v>
      </c>
      <c r="T3505">
        <v>0</v>
      </c>
      <c r="U3505">
        <v>0</v>
      </c>
      <c r="V3505">
        <v>0</v>
      </c>
      <c r="W3505" s="273"/>
      <c r="X3505">
        <v>0</v>
      </c>
      <c r="Y3505">
        <v>0</v>
      </c>
      <c r="Z3505">
        <v>0</v>
      </c>
      <c r="AA3505" s="273" t="s">
        <v>27600</v>
      </c>
      <c r="AB3505">
        <v>430</v>
      </c>
      <c r="AC3505">
        <v>0</v>
      </c>
      <c r="AD3505">
        <v>0</v>
      </c>
      <c r="AE3505">
        <v>1</v>
      </c>
      <c r="AF3505">
        <v>387</v>
      </c>
      <c r="AG3505">
        <v>0</v>
      </c>
      <c r="AH3505">
        <v>0</v>
      </c>
      <c r="AI3505" s="273" t="s">
        <v>26</v>
      </c>
      <c r="AJ3505">
        <v>387</v>
      </c>
      <c r="AK3505">
        <v>0</v>
      </c>
      <c r="AL3505">
        <v>0</v>
      </c>
      <c r="AM3505">
        <v>0</v>
      </c>
      <c r="AN3505">
        <v>0</v>
      </c>
      <c r="AO3505" s="273"/>
      <c r="AP35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05" s="273"/>
      <c r="AT35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6" spans="1:46">
      <c r="A3506" t="s">
        <v>32940</v>
      </c>
      <c r="B3506">
        <v>152926</v>
      </c>
      <c r="C3506" t="s">
        <v>0</v>
      </c>
      <c r="D3506" t="s">
        <v>4</v>
      </c>
      <c r="E3506" t="s">
        <v>28533</v>
      </c>
      <c r="F3506" t="s">
        <v>4</v>
      </c>
      <c r="H3506" t="s">
        <v>33364</v>
      </c>
      <c r="J3506" t="s">
        <v>13</v>
      </c>
      <c r="K3506" t="s">
        <v>33069</v>
      </c>
      <c r="L3506" t="s">
        <v>32146</v>
      </c>
      <c r="M3506">
        <v>84716053</v>
      </c>
      <c r="O3506" t="s">
        <v>32945</v>
      </c>
      <c r="P3506">
        <v>11</v>
      </c>
      <c r="Q3506">
        <v>1.1000000000000001</v>
      </c>
      <c r="R3506" t="s">
        <v>11</v>
      </c>
      <c r="S3506" t="s">
        <v>32946</v>
      </c>
      <c r="T3506">
        <v>0</v>
      </c>
      <c r="U3506">
        <v>0</v>
      </c>
      <c r="V3506">
        <v>0</v>
      </c>
      <c r="W3506" s="273"/>
      <c r="X3506">
        <v>0</v>
      </c>
      <c r="Y3506">
        <v>0</v>
      </c>
      <c r="Z3506">
        <v>0</v>
      </c>
      <c r="AA3506" s="273" t="s">
        <v>27600</v>
      </c>
      <c r="AB3506">
        <v>11</v>
      </c>
      <c r="AC3506">
        <v>0</v>
      </c>
      <c r="AD3506">
        <v>0</v>
      </c>
      <c r="AE3506">
        <v>1</v>
      </c>
      <c r="AF3506">
        <v>9.9</v>
      </c>
      <c r="AG3506">
        <v>0</v>
      </c>
      <c r="AH3506">
        <v>0</v>
      </c>
      <c r="AI3506" s="273" t="s">
        <v>26</v>
      </c>
      <c r="AJ3506">
        <v>9.9</v>
      </c>
      <c r="AK3506">
        <v>0</v>
      </c>
      <c r="AL3506">
        <v>0</v>
      </c>
      <c r="AM3506">
        <v>0</v>
      </c>
      <c r="AN3506">
        <v>0</v>
      </c>
      <c r="AO3506" s="273"/>
      <c r="AP35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06" s="273"/>
      <c r="AT35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7" spans="1:46">
      <c r="A3507" t="s">
        <v>32940</v>
      </c>
      <c r="B3507">
        <v>152926</v>
      </c>
      <c r="C3507" t="s">
        <v>0</v>
      </c>
      <c r="D3507" t="s">
        <v>4</v>
      </c>
      <c r="E3507" t="s">
        <v>28533</v>
      </c>
      <c r="F3507" t="s">
        <v>4</v>
      </c>
      <c r="H3507" t="s">
        <v>33364</v>
      </c>
      <c r="J3507" t="s">
        <v>14</v>
      </c>
      <c r="K3507" t="s">
        <v>33098</v>
      </c>
      <c r="L3507" t="s">
        <v>32104</v>
      </c>
      <c r="M3507">
        <v>84716053</v>
      </c>
      <c r="N3507" t="s">
        <v>32978</v>
      </c>
      <c r="O3507" t="s">
        <v>32945</v>
      </c>
      <c r="P3507">
        <v>77.5</v>
      </c>
      <c r="Q3507">
        <v>7.75</v>
      </c>
      <c r="R3507" t="s">
        <v>11</v>
      </c>
      <c r="S3507" t="s">
        <v>32946</v>
      </c>
      <c r="T3507">
        <v>0</v>
      </c>
      <c r="U3507">
        <v>0</v>
      </c>
      <c r="V3507">
        <v>0</v>
      </c>
      <c r="W3507" s="273"/>
      <c r="X3507">
        <v>0</v>
      </c>
      <c r="Y3507">
        <v>0</v>
      </c>
      <c r="Z3507">
        <v>0</v>
      </c>
      <c r="AA3507" s="273" t="s">
        <v>27600</v>
      </c>
      <c r="AB3507">
        <v>77.5</v>
      </c>
      <c r="AC3507">
        <v>0</v>
      </c>
      <c r="AD3507">
        <v>0</v>
      </c>
      <c r="AE3507">
        <v>1</v>
      </c>
      <c r="AF3507">
        <v>69.75</v>
      </c>
      <c r="AG3507">
        <v>0</v>
      </c>
      <c r="AH3507">
        <v>0</v>
      </c>
      <c r="AI3507" s="273" t="s">
        <v>26</v>
      </c>
      <c r="AJ3507">
        <v>69.75</v>
      </c>
      <c r="AK3507">
        <v>0</v>
      </c>
      <c r="AL3507">
        <v>0</v>
      </c>
      <c r="AM3507">
        <v>0</v>
      </c>
      <c r="AN3507">
        <v>0</v>
      </c>
      <c r="AO3507" s="273"/>
      <c r="AP35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07" s="273"/>
      <c r="AT35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8" spans="1:46">
      <c r="A3508" t="s">
        <v>32940</v>
      </c>
      <c r="B3508">
        <v>152926</v>
      </c>
      <c r="C3508" t="s">
        <v>0</v>
      </c>
      <c r="D3508" t="s">
        <v>4</v>
      </c>
      <c r="E3508" t="s">
        <v>28533</v>
      </c>
      <c r="F3508" t="s">
        <v>4</v>
      </c>
      <c r="H3508" t="s">
        <v>33364</v>
      </c>
      <c r="J3508" t="s">
        <v>15</v>
      </c>
      <c r="K3508" t="s">
        <v>33655</v>
      </c>
      <c r="L3508" t="s">
        <v>32726</v>
      </c>
      <c r="M3508">
        <v>85366990</v>
      </c>
      <c r="N3508" t="s">
        <v>27879</v>
      </c>
      <c r="O3508" t="s">
        <v>32945</v>
      </c>
      <c r="P3508">
        <v>124.95</v>
      </c>
      <c r="Q3508">
        <v>12.49</v>
      </c>
      <c r="R3508" t="s">
        <v>11</v>
      </c>
      <c r="S3508" t="s">
        <v>32946</v>
      </c>
      <c r="T3508">
        <v>0</v>
      </c>
      <c r="U3508">
        <v>0</v>
      </c>
      <c r="V3508">
        <v>0</v>
      </c>
      <c r="W3508" s="273"/>
      <c r="X3508">
        <v>0</v>
      </c>
      <c r="Y3508">
        <v>0</v>
      </c>
      <c r="Z3508">
        <v>0</v>
      </c>
      <c r="AA3508" s="273" t="s">
        <v>27600</v>
      </c>
      <c r="AB3508">
        <v>124.95</v>
      </c>
      <c r="AC3508">
        <v>0</v>
      </c>
      <c r="AD3508">
        <v>0</v>
      </c>
      <c r="AE3508">
        <v>1</v>
      </c>
      <c r="AF3508">
        <v>112.46</v>
      </c>
      <c r="AG3508">
        <v>0</v>
      </c>
      <c r="AH3508">
        <v>0</v>
      </c>
      <c r="AI3508" s="273" t="s">
        <v>26</v>
      </c>
      <c r="AJ3508">
        <v>112.46</v>
      </c>
      <c r="AK3508">
        <v>0</v>
      </c>
      <c r="AL3508">
        <v>0</v>
      </c>
      <c r="AM3508">
        <v>0</v>
      </c>
      <c r="AN3508">
        <v>0</v>
      </c>
      <c r="AO3508" s="273"/>
      <c r="AP35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08" s="273"/>
      <c r="AT35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9" spans="1:46">
      <c r="A3509" t="s">
        <v>32940</v>
      </c>
      <c r="B3509">
        <v>152926</v>
      </c>
      <c r="C3509" t="s">
        <v>0</v>
      </c>
      <c r="D3509" t="s">
        <v>4</v>
      </c>
      <c r="E3509" t="s">
        <v>28533</v>
      </c>
      <c r="F3509" t="s">
        <v>4</v>
      </c>
      <c r="H3509" t="s">
        <v>33364</v>
      </c>
      <c r="J3509" t="s">
        <v>27597</v>
      </c>
      <c r="K3509" t="s">
        <v>33235</v>
      </c>
      <c r="L3509" t="s">
        <v>32518</v>
      </c>
      <c r="M3509">
        <v>84733019</v>
      </c>
      <c r="N3509" t="s">
        <v>32968</v>
      </c>
      <c r="O3509" t="s">
        <v>32945</v>
      </c>
      <c r="P3509">
        <v>175</v>
      </c>
      <c r="Q3509">
        <v>17.5</v>
      </c>
      <c r="R3509" t="s">
        <v>11</v>
      </c>
      <c r="S3509" t="s">
        <v>32946</v>
      </c>
      <c r="T3509">
        <v>0</v>
      </c>
      <c r="U3509">
        <v>0</v>
      </c>
      <c r="V3509">
        <v>0</v>
      </c>
      <c r="W3509" s="273"/>
      <c r="X3509">
        <v>0</v>
      </c>
      <c r="Y3509">
        <v>0</v>
      </c>
      <c r="Z3509">
        <v>0</v>
      </c>
      <c r="AA3509" s="273" t="s">
        <v>27600</v>
      </c>
      <c r="AB3509">
        <v>175</v>
      </c>
      <c r="AC3509">
        <v>0</v>
      </c>
      <c r="AD3509">
        <v>0</v>
      </c>
      <c r="AE3509">
        <v>1</v>
      </c>
      <c r="AF3509">
        <v>157.5</v>
      </c>
      <c r="AG3509">
        <v>0</v>
      </c>
      <c r="AH3509">
        <v>0</v>
      </c>
      <c r="AI3509" s="273" t="s">
        <v>26</v>
      </c>
      <c r="AJ3509">
        <v>157.5</v>
      </c>
      <c r="AK3509">
        <v>0</v>
      </c>
      <c r="AL3509">
        <v>0</v>
      </c>
      <c r="AM3509">
        <v>0</v>
      </c>
      <c r="AN3509">
        <v>0</v>
      </c>
      <c r="AO3509" s="273"/>
      <c r="AP35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09" s="273"/>
      <c r="AT35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0" spans="1:46">
      <c r="A3510" t="s">
        <v>32940</v>
      </c>
      <c r="B3510">
        <v>152926</v>
      </c>
      <c r="C3510" t="s">
        <v>0</v>
      </c>
      <c r="D3510" t="s">
        <v>4</v>
      </c>
      <c r="E3510" t="s">
        <v>28533</v>
      </c>
      <c r="F3510" t="s">
        <v>4</v>
      </c>
      <c r="H3510" t="s">
        <v>33364</v>
      </c>
      <c r="J3510" t="s">
        <v>27598</v>
      </c>
      <c r="K3510" t="s">
        <v>33656</v>
      </c>
      <c r="L3510" t="s">
        <v>33657</v>
      </c>
      <c r="M3510">
        <v>84733019</v>
      </c>
      <c r="N3510" t="s">
        <v>32968</v>
      </c>
      <c r="O3510" t="s">
        <v>32945</v>
      </c>
      <c r="P3510">
        <v>165</v>
      </c>
      <c r="Q3510">
        <v>16.5</v>
      </c>
      <c r="R3510" t="s">
        <v>11</v>
      </c>
      <c r="S3510" t="s">
        <v>32946</v>
      </c>
      <c r="T3510">
        <v>0</v>
      </c>
      <c r="U3510">
        <v>0</v>
      </c>
      <c r="V3510">
        <v>0</v>
      </c>
      <c r="W3510" s="273"/>
      <c r="X3510">
        <v>0</v>
      </c>
      <c r="Y3510">
        <v>0</v>
      </c>
      <c r="Z3510">
        <v>0</v>
      </c>
      <c r="AA3510" s="273" t="s">
        <v>27600</v>
      </c>
      <c r="AB3510">
        <v>165</v>
      </c>
      <c r="AC3510">
        <v>0</v>
      </c>
      <c r="AD3510">
        <v>0</v>
      </c>
      <c r="AE3510">
        <v>1</v>
      </c>
      <c r="AF3510">
        <v>148.5</v>
      </c>
      <c r="AG3510">
        <v>0</v>
      </c>
      <c r="AH3510">
        <v>0</v>
      </c>
      <c r="AI3510" s="273" t="s">
        <v>26</v>
      </c>
      <c r="AJ3510">
        <v>148.5</v>
      </c>
      <c r="AK3510">
        <v>0</v>
      </c>
      <c r="AL3510">
        <v>0</v>
      </c>
      <c r="AM3510">
        <v>0</v>
      </c>
      <c r="AN3510">
        <v>0</v>
      </c>
      <c r="AO3510" s="273"/>
      <c r="AP35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10" s="273"/>
      <c r="AT35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1" spans="1:46">
      <c r="A3511" t="s">
        <v>32940</v>
      </c>
      <c r="B3511">
        <v>152926</v>
      </c>
      <c r="C3511" t="s">
        <v>0</v>
      </c>
      <c r="D3511" t="s">
        <v>4</v>
      </c>
      <c r="E3511" t="s">
        <v>28533</v>
      </c>
      <c r="F3511" t="s">
        <v>4</v>
      </c>
      <c r="H3511" t="s">
        <v>33364</v>
      </c>
      <c r="J3511" t="s">
        <v>27848</v>
      </c>
      <c r="K3511" t="s">
        <v>33658</v>
      </c>
      <c r="L3511" t="s">
        <v>32778</v>
      </c>
      <c r="M3511">
        <v>84733019</v>
      </c>
      <c r="N3511" t="s">
        <v>32968</v>
      </c>
      <c r="O3511" t="s">
        <v>32945</v>
      </c>
      <c r="P3511">
        <v>160</v>
      </c>
      <c r="Q3511">
        <v>16</v>
      </c>
      <c r="R3511" t="s">
        <v>11</v>
      </c>
      <c r="S3511" t="s">
        <v>32946</v>
      </c>
      <c r="T3511">
        <v>0</v>
      </c>
      <c r="U3511">
        <v>0</v>
      </c>
      <c r="V3511">
        <v>0</v>
      </c>
      <c r="W3511" s="273"/>
      <c r="X3511">
        <v>0</v>
      </c>
      <c r="Y3511">
        <v>0</v>
      </c>
      <c r="Z3511">
        <v>0</v>
      </c>
      <c r="AA3511" s="273" t="s">
        <v>27600</v>
      </c>
      <c r="AB3511">
        <v>160</v>
      </c>
      <c r="AC3511">
        <v>0</v>
      </c>
      <c r="AD3511">
        <v>0</v>
      </c>
      <c r="AE3511">
        <v>1</v>
      </c>
      <c r="AF3511">
        <v>144</v>
      </c>
      <c r="AG3511">
        <v>0</v>
      </c>
      <c r="AH3511">
        <v>0</v>
      </c>
      <c r="AI3511" s="273" t="s">
        <v>26</v>
      </c>
      <c r="AJ3511">
        <v>144</v>
      </c>
      <c r="AK3511">
        <v>0</v>
      </c>
      <c r="AL3511">
        <v>0</v>
      </c>
      <c r="AM3511">
        <v>0</v>
      </c>
      <c r="AN3511">
        <v>0</v>
      </c>
      <c r="AO3511" s="273"/>
      <c r="AP35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11" s="273"/>
      <c r="AT35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2" spans="1:46">
      <c r="A3512" t="s">
        <v>32940</v>
      </c>
      <c r="B3512">
        <v>152926</v>
      </c>
      <c r="C3512" t="s">
        <v>0</v>
      </c>
      <c r="D3512" t="s">
        <v>4</v>
      </c>
      <c r="E3512" t="s">
        <v>28533</v>
      </c>
      <c r="F3512" t="s">
        <v>4</v>
      </c>
      <c r="H3512" t="s">
        <v>33364</v>
      </c>
      <c r="J3512" t="s">
        <v>27851</v>
      </c>
      <c r="K3512" t="s">
        <v>33659</v>
      </c>
      <c r="L3512" t="s">
        <v>33660</v>
      </c>
      <c r="M3512">
        <v>84733019</v>
      </c>
      <c r="N3512" t="s">
        <v>32968</v>
      </c>
      <c r="O3512" t="s">
        <v>32945</v>
      </c>
      <c r="P3512">
        <v>349</v>
      </c>
      <c r="Q3512">
        <v>34.9</v>
      </c>
      <c r="R3512" t="s">
        <v>11</v>
      </c>
      <c r="S3512" t="s">
        <v>32946</v>
      </c>
      <c r="T3512">
        <v>0</v>
      </c>
      <c r="U3512">
        <v>0</v>
      </c>
      <c r="V3512">
        <v>0</v>
      </c>
      <c r="W3512" s="273"/>
      <c r="X3512">
        <v>0</v>
      </c>
      <c r="Y3512">
        <v>0</v>
      </c>
      <c r="Z3512">
        <v>0</v>
      </c>
      <c r="AA3512" s="273" t="s">
        <v>27600</v>
      </c>
      <c r="AB3512">
        <v>349</v>
      </c>
      <c r="AC3512">
        <v>0</v>
      </c>
      <c r="AD3512">
        <v>0</v>
      </c>
      <c r="AE3512">
        <v>1</v>
      </c>
      <c r="AF3512">
        <v>314.10000000000002</v>
      </c>
      <c r="AG3512">
        <v>0</v>
      </c>
      <c r="AH3512">
        <v>0</v>
      </c>
      <c r="AI3512" s="273" t="s">
        <v>26</v>
      </c>
      <c r="AJ3512">
        <v>314.10000000000002</v>
      </c>
      <c r="AK3512">
        <v>0</v>
      </c>
      <c r="AL3512">
        <v>0</v>
      </c>
      <c r="AM3512">
        <v>0</v>
      </c>
      <c r="AN3512">
        <v>0</v>
      </c>
      <c r="AO3512" s="273"/>
      <c r="AP35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12" s="273"/>
      <c r="AT35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3" spans="1:46">
      <c r="A3513" t="s">
        <v>32940</v>
      </c>
      <c r="B3513">
        <v>152926</v>
      </c>
      <c r="C3513" t="s">
        <v>0</v>
      </c>
      <c r="D3513" t="s">
        <v>4</v>
      </c>
      <c r="E3513" t="s">
        <v>28533</v>
      </c>
      <c r="F3513" t="s">
        <v>4</v>
      </c>
      <c r="H3513" t="s">
        <v>33364</v>
      </c>
      <c r="J3513" t="s">
        <v>27852</v>
      </c>
      <c r="K3513" t="s">
        <v>33661</v>
      </c>
      <c r="L3513" t="s">
        <v>32557</v>
      </c>
      <c r="M3513">
        <v>84733019</v>
      </c>
      <c r="N3513" t="s">
        <v>32968</v>
      </c>
      <c r="O3513" t="s">
        <v>32945</v>
      </c>
      <c r="P3513">
        <v>390</v>
      </c>
      <c r="Q3513">
        <v>39</v>
      </c>
      <c r="R3513" t="s">
        <v>11</v>
      </c>
      <c r="S3513" t="s">
        <v>32946</v>
      </c>
      <c r="T3513">
        <v>0</v>
      </c>
      <c r="U3513">
        <v>0</v>
      </c>
      <c r="V3513">
        <v>0</v>
      </c>
      <c r="W3513" s="273"/>
      <c r="X3513">
        <v>0</v>
      </c>
      <c r="Y3513">
        <v>0</v>
      </c>
      <c r="Z3513">
        <v>0</v>
      </c>
      <c r="AA3513" s="273" t="s">
        <v>27600</v>
      </c>
      <c r="AB3513">
        <v>390</v>
      </c>
      <c r="AC3513">
        <v>0</v>
      </c>
      <c r="AD3513">
        <v>0</v>
      </c>
      <c r="AE3513">
        <v>1</v>
      </c>
      <c r="AF3513">
        <v>351</v>
      </c>
      <c r="AG3513">
        <v>0</v>
      </c>
      <c r="AH3513">
        <v>0</v>
      </c>
      <c r="AI3513" s="273" t="s">
        <v>26</v>
      </c>
      <c r="AJ3513">
        <v>351</v>
      </c>
      <c r="AK3513">
        <v>0</v>
      </c>
      <c r="AL3513">
        <v>0</v>
      </c>
      <c r="AM3513">
        <v>0</v>
      </c>
      <c r="AN3513">
        <v>0</v>
      </c>
      <c r="AO3513" s="273"/>
      <c r="AP35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13" s="273"/>
      <c r="AT35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4" spans="1:46">
      <c r="A3514" t="s">
        <v>32940</v>
      </c>
      <c r="B3514">
        <v>152927</v>
      </c>
      <c r="C3514" t="s">
        <v>0</v>
      </c>
      <c r="D3514" t="s">
        <v>4</v>
      </c>
      <c r="E3514" t="s">
        <v>28533</v>
      </c>
      <c r="F3514" t="s">
        <v>4</v>
      </c>
      <c r="H3514" t="s">
        <v>33364</v>
      </c>
      <c r="J3514" t="s">
        <v>0</v>
      </c>
      <c r="K3514" t="s">
        <v>33309</v>
      </c>
      <c r="L3514" t="s">
        <v>32614</v>
      </c>
      <c r="M3514">
        <v>84716052</v>
      </c>
      <c r="N3514" t="s">
        <v>32978</v>
      </c>
      <c r="O3514" t="s">
        <v>32945</v>
      </c>
      <c r="P3514">
        <v>525</v>
      </c>
      <c r="Q3514">
        <v>52.5</v>
      </c>
      <c r="R3514" t="s">
        <v>0</v>
      </c>
      <c r="S3514" t="s">
        <v>32946</v>
      </c>
      <c r="T3514">
        <v>0</v>
      </c>
      <c r="U3514">
        <v>0</v>
      </c>
      <c r="V3514">
        <v>0</v>
      </c>
      <c r="W3514" s="273"/>
      <c r="X3514">
        <v>0</v>
      </c>
      <c r="Y3514">
        <v>0</v>
      </c>
      <c r="Z3514">
        <v>0</v>
      </c>
      <c r="AA3514" s="273" t="s">
        <v>27600</v>
      </c>
      <c r="AB3514">
        <v>525</v>
      </c>
      <c r="AC3514">
        <v>0</v>
      </c>
      <c r="AD3514">
        <v>0</v>
      </c>
      <c r="AE3514">
        <v>1</v>
      </c>
      <c r="AF3514">
        <v>472.5</v>
      </c>
      <c r="AG3514">
        <v>0</v>
      </c>
      <c r="AH3514">
        <v>0</v>
      </c>
      <c r="AI3514" s="273" t="s">
        <v>26</v>
      </c>
      <c r="AJ3514">
        <v>472.5</v>
      </c>
      <c r="AK3514">
        <v>0</v>
      </c>
      <c r="AL3514">
        <v>0</v>
      </c>
      <c r="AM3514">
        <v>0</v>
      </c>
      <c r="AN3514">
        <v>0</v>
      </c>
      <c r="AO3514" s="273"/>
      <c r="AP35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14" s="273"/>
      <c r="AT35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5" spans="1:46">
      <c r="A3515" t="s">
        <v>32940</v>
      </c>
      <c r="B3515">
        <v>152928</v>
      </c>
      <c r="C3515" t="s">
        <v>0</v>
      </c>
      <c r="D3515" t="s">
        <v>4</v>
      </c>
      <c r="E3515" t="s">
        <v>28533</v>
      </c>
      <c r="F3515" t="s">
        <v>4</v>
      </c>
      <c r="H3515" t="s">
        <v>33735</v>
      </c>
      <c r="I3515" t="s">
        <v>33736</v>
      </c>
      <c r="J3515" t="s">
        <v>0</v>
      </c>
      <c r="K3515" t="s">
        <v>33740</v>
      </c>
      <c r="L3515" t="s">
        <v>32548</v>
      </c>
      <c r="M3515">
        <v>85176254</v>
      </c>
      <c r="N3515" t="s">
        <v>33129</v>
      </c>
      <c r="O3515" t="s">
        <v>32945</v>
      </c>
      <c r="P3515">
        <v>79.5</v>
      </c>
      <c r="Q3515">
        <v>7.95</v>
      </c>
      <c r="R3515" t="s">
        <v>11</v>
      </c>
      <c r="S3515" t="s">
        <v>32946</v>
      </c>
      <c r="T3515">
        <v>0</v>
      </c>
      <c r="U3515">
        <v>0</v>
      </c>
      <c r="V3515">
        <v>0</v>
      </c>
      <c r="W3515" s="273"/>
      <c r="X3515">
        <v>0</v>
      </c>
      <c r="Y3515">
        <v>0</v>
      </c>
      <c r="Z3515">
        <v>0</v>
      </c>
      <c r="AA3515" s="273" t="s">
        <v>27600</v>
      </c>
      <c r="AB3515">
        <v>79.5</v>
      </c>
      <c r="AC3515">
        <v>0</v>
      </c>
      <c r="AD3515">
        <v>0</v>
      </c>
      <c r="AE3515">
        <v>1</v>
      </c>
      <c r="AF3515">
        <v>71.55</v>
      </c>
      <c r="AG3515">
        <v>0</v>
      </c>
      <c r="AH3515">
        <v>0</v>
      </c>
      <c r="AI3515" s="273" t="s">
        <v>26</v>
      </c>
      <c r="AJ3515">
        <v>71.55</v>
      </c>
      <c r="AK3515">
        <v>0</v>
      </c>
      <c r="AL3515">
        <v>0</v>
      </c>
      <c r="AM3515">
        <v>0</v>
      </c>
      <c r="AN3515">
        <v>0</v>
      </c>
      <c r="AO3515" s="273"/>
      <c r="AP35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15" s="273"/>
      <c r="AT35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6" spans="1:46">
      <c r="A3516" t="s">
        <v>32940</v>
      </c>
      <c r="B3516">
        <v>152929</v>
      </c>
      <c r="C3516" t="s">
        <v>0</v>
      </c>
      <c r="D3516" t="s">
        <v>4</v>
      </c>
      <c r="E3516" t="s">
        <v>28533</v>
      </c>
      <c r="F3516" t="s">
        <v>4</v>
      </c>
      <c r="H3516" t="s">
        <v>33231</v>
      </c>
      <c r="I3516" t="s">
        <v>33232</v>
      </c>
      <c r="J3516" t="s">
        <v>0</v>
      </c>
      <c r="K3516" t="s">
        <v>33069</v>
      </c>
      <c r="L3516" t="s">
        <v>32146</v>
      </c>
      <c r="M3516">
        <v>84716053</v>
      </c>
      <c r="O3516" t="s">
        <v>32945</v>
      </c>
      <c r="P3516">
        <v>550</v>
      </c>
      <c r="R3516" t="s">
        <v>11</v>
      </c>
      <c r="S3516" t="s">
        <v>32946</v>
      </c>
      <c r="T3516">
        <v>0</v>
      </c>
      <c r="U3516">
        <v>0</v>
      </c>
      <c r="V3516">
        <v>0</v>
      </c>
      <c r="W3516" s="273"/>
      <c r="X3516">
        <v>0</v>
      </c>
      <c r="Y3516">
        <v>0</v>
      </c>
      <c r="Z3516">
        <v>0</v>
      </c>
      <c r="AA3516" s="273" t="s">
        <v>27600</v>
      </c>
      <c r="AB3516">
        <v>613.89</v>
      </c>
      <c r="AC3516">
        <v>0</v>
      </c>
      <c r="AD3516">
        <v>0</v>
      </c>
      <c r="AE3516">
        <v>1</v>
      </c>
      <c r="AF3516">
        <v>613.89</v>
      </c>
      <c r="AG3516">
        <v>0</v>
      </c>
      <c r="AH3516">
        <v>0</v>
      </c>
      <c r="AI3516" s="273" t="s">
        <v>26</v>
      </c>
      <c r="AJ3516">
        <v>613.89</v>
      </c>
      <c r="AK3516">
        <v>0</v>
      </c>
      <c r="AL3516">
        <v>0</v>
      </c>
      <c r="AM3516">
        <v>0</v>
      </c>
      <c r="AN3516">
        <v>0</v>
      </c>
      <c r="AO3516" s="273"/>
      <c r="AP35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16" s="273"/>
      <c r="AT35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7" spans="1:46">
      <c r="A3517" t="s">
        <v>34463</v>
      </c>
      <c r="B3517">
        <v>152930</v>
      </c>
      <c r="C3517" t="s">
        <v>0</v>
      </c>
      <c r="D3517" t="s">
        <v>4</v>
      </c>
      <c r="E3517" t="s">
        <v>28533</v>
      </c>
      <c r="F3517" t="s">
        <v>18</v>
      </c>
      <c r="H3517" t="s">
        <v>34773</v>
      </c>
      <c r="I3517" t="s">
        <v>34774</v>
      </c>
      <c r="J3517" t="s">
        <v>0</v>
      </c>
      <c r="K3517" t="s">
        <v>33261</v>
      </c>
      <c r="L3517" t="s">
        <v>32268</v>
      </c>
      <c r="M3517">
        <v>84716053</v>
      </c>
      <c r="O3517" t="s">
        <v>19</v>
      </c>
      <c r="P3517">
        <v>132.80000000000001</v>
      </c>
      <c r="R3517" t="s">
        <v>11</v>
      </c>
      <c r="S3517" t="s">
        <v>20</v>
      </c>
      <c r="T3517">
        <v>156.34</v>
      </c>
      <c r="U3517">
        <v>4</v>
      </c>
      <c r="V3517">
        <v>6.25</v>
      </c>
      <c r="W3517" s="273"/>
      <c r="X3517">
        <v>0</v>
      </c>
      <c r="Y3517">
        <v>0</v>
      </c>
      <c r="Z3517">
        <v>0</v>
      </c>
      <c r="AA3517" s="273" t="s">
        <v>27600</v>
      </c>
      <c r="AB3517">
        <v>156.34</v>
      </c>
      <c r="AC3517">
        <v>0</v>
      </c>
      <c r="AD3517">
        <v>0</v>
      </c>
      <c r="AE3517">
        <v>1</v>
      </c>
      <c r="AF3517">
        <v>156.34</v>
      </c>
      <c r="AG3517">
        <v>0</v>
      </c>
      <c r="AH3517">
        <v>0</v>
      </c>
      <c r="AI3517" s="273" t="s">
        <v>26</v>
      </c>
      <c r="AJ3517">
        <v>156.34</v>
      </c>
      <c r="AK3517">
        <v>0</v>
      </c>
      <c r="AL3517">
        <v>0</v>
      </c>
      <c r="AM3517">
        <v>0</v>
      </c>
      <c r="AN3517">
        <v>0</v>
      </c>
      <c r="AO3517" s="273"/>
      <c r="AP35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17" s="273"/>
      <c r="AT35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8" spans="1:46">
      <c r="A3518" t="s">
        <v>32940</v>
      </c>
      <c r="B3518">
        <v>152931</v>
      </c>
      <c r="C3518" t="s">
        <v>0</v>
      </c>
      <c r="D3518" t="s">
        <v>4</v>
      </c>
      <c r="E3518" t="s">
        <v>28533</v>
      </c>
      <c r="F3518" t="s">
        <v>4</v>
      </c>
      <c r="G3518" t="s">
        <v>34060</v>
      </c>
      <c r="J3518" t="s">
        <v>0</v>
      </c>
      <c r="K3518" t="s">
        <v>33098</v>
      </c>
      <c r="L3518" t="s">
        <v>32104</v>
      </c>
      <c r="M3518">
        <v>84716053</v>
      </c>
      <c r="N3518" t="s">
        <v>32978</v>
      </c>
      <c r="O3518" t="s">
        <v>32945</v>
      </c>
      <c r="P3518">
        <v>46.5</v>
      </c>
      <c r="Q3518">
        <v>4.6500000000000004</v>
      </c>
      <c r="R3518" t="s">
        <v>11</v>
      </c>
      <c r="S3518" t="s">
        <v>32946</v>
      </c>
      <c r="T3518">
        <v>0</v>
      </c>
      <c r="U3518">
        <v>0</v>
      </c>
      <c r="V3518">
        <v>0</v>
      </c>
      <c r="W3518" s="273"/>
      <c r="X3518">
        <v>0</v>
      </c>
      <c r="Y3518">
        <v>0</v>
      </c>
      <c r="Z3518">
        <v>0</v>
      </c>
      <c r="AA3518" s="273" t="s">
        <v>27600</v>
      </c>
      <c r="AB3518">
        <v>57.95</v>
      </c>
      <c r="AC3518">
        <v>0</v>
      </c>
      <c r="AD3518">
        <v>0</v>
      </c>
      <c r="AE3518">
        <v>1</v>
      </c>
      <c r="AF3518">
        <v>53.3</v>
      </c>
      <c r="AG3518">
        <v>0</v>
      </c>
      <c r="AH3518">
        <v>0</v>
      </c>
      <c r="AI3518" s="273" t="s">
        <v>26</v>
      </c>
      <c r="AJ3518">
        <v>53.3</v>
      </c>
      <c r="AK3518">
        <v>0</v>
      </c>
      <c r="AL3518">
        <v>0</v>
      </c>
      <c r="AM3518">
        <v>0</v>
      </c>
      <c r="AN3518">
        <v>0</v>
      </c>
      <c r="AO3518" s="273"/>
      <c r="AP35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18" s="273"/>
      <c r="AT35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9" spans="1:46">
      <c r="A3519" t="s">
        <v>32940</v>
      </c>
      <c r="B3519">
        <v>152932</v>
      </c>
      <c r="C3519" t="s">
        <v>0</v>
      </c>
      <c r="D3519" t="s">
        <v>4</v>
      </c>
      <c r="E3519" t="s">
        <v>28533</v>
      </c>
      <c r="F3519" t="s">
        <v>4</v>
      </c>
      <c r="H3519" t="s">
        <v>33233</v>
      </c>
      <c r="I3519" t="s">
        <v>33234</v>
      </c>
      <c r="J3519" t="s">
        <v>0</v>
      </c>
      <c r="K3519" t="s">
        <v>33235</v>
      </c>
      <c r="L3519" t="s">
        <v>32518</v>
      </c>
      <c r="M3519">
        <v>84733019</v>
      </c>
      <c r="N3519" t="s">
        <v>32968</v>
      </c>
      <c r="O3519" t="s">
        <v>32945</v>
      </c>
      <c r="P3519">
        <v>350</v>
      </c>
      <c r="R3519" t="s">
        <v>11</v>
      </c>
      <c r="S3519" t="s">
        <v>32946</v>
      </c>
      <c r="T3519">
        <v>0</v>
      </c>
      <c r="U3519">
        <v>0</v>
      </c>
      <c r="V3519">
        <v>0</v>
      </c>
      <c r="W3519" s="273"/>
      <c r="X3519">
        <v>0</v>
      </c>
      <c r="Y3519">
        <v>0</v>
      </c>
      <c r="Z3519">
        <v>0</v>
      </c>
      <c r="AA3519" s="273" t="s">
        <v>27600</v>
      </c>
      <c r="AB3519">
        <v>373.22</v>
      </c>
      <c r="AC3519">
        <v>0</v>
      </c>
      <c r="AD3519">
        <v>0</v>
      </c>
      <c r="AE3519">
        <v>1</v>
      </c>
      <c r="AF3519">
        <v>373.22</v>
      </c>
      <c r="AG3519">
        <v>0</v>
      </c>
      <c r="AH3519">
        <v>0</v>
      </c>
      <c r="AI3519" s="273" t="s">
        <v>26</v>
      </c>
      <c r="AJ3519">
        <v>373.22</v>
      </c>
      <c r="AK3519">
        <v>0</v>
      </c>
      <c r="AL3519">
        <v>0</v>
      </c>
      <c r="AM3519">
        <v>0</v>
      </c>
      <c r="AN3519">
        <v>0</v>
      </c>
      <c r="AO3519" s="273"/>
      <c r="AP35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19" s="273"/>
      <c r="AT35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0" spans="1:46">
      <c r="A3520" t="s">
        <v>32940</v>
      </c>
      <c r="B3520">
        <v>152932</v>
      </c>
      <c r="C3520" t="s">
        <v>0</v>
      </c>
      <c r="D3520" t="s">
        <v>4</v>
      </c>
      <c r="E3520" t="s">
        <v>28533</v>
      </c>
      <c r="F3520" t="s">
        <v>4</v>
      </c>
      <c r="H3520" t="s">
        <v>33233</v>
      </c>
      <c r="I3520" t="s">
        <v>33234</v>
      </c>
      <c r="J3520" t="s">
        <v>11</v>
      </c>
      <c r="K3520" t="s">
        <v>33236</v>
      </c>
      <c r="L3520" t="s">
        <v>32739</v>
      </c>
      <c r="M3520">
        <v>85044021</v>
      </c>
      <c r="N3520" t="s">
        <v>27894</v>
      </c>
      <c r="O3520" t="s">
        <v>32945</v>
      </c>
      <c r="P3520">
        <v>214.75</v>
      </c>
      <c r="R3520" t="s">
        <v>11</v>
      </c>
      <c r="S3520" t="s">
        <v>32946</v>
      </c>
      <c r="T3520">
        <v>0</v>
      </c>
      <c r="U3520">
        <v>0</v>
      </c>
      <c r="V3520">
        <v>0</v>
      </c>
      <c r="W3520" s="273"/>
      <c r="X3520">
        <v>0</v>
      </c>
      <c r="Y3520">
        <v>0</v>
      </c>
      <c r="Z3520">
        <v>0</v>
      </c>
      <c r="AA3520" s="273" t="s">
        <v>27600</v>
      </c>
      <c r="AB3520">
        <v>229</v>
      </c>
      <c r="AC3520">
        <v>0</v>
      </c>
      <c r="AD3520">
        <v>0</v>
      </c>
      <c r="AE3520">
        <v>1</v>
      </c>
      <c r="AF3520">
        <v>229</v>
      </c>
      <c r="AG3520">
        <v>0</v>
      </c>
      <c r="AH3520">
        <v>0</v>
      </c>
      <c r="AI3520" s="273" t="s">
        <v>26</v>
      </c>
      <c r="AJ3520">
        <v>229</v>
      </c>
      <c r="AK3520">
        <v>0</v>
      </c>
      <c r="AL3520">
        <v>0</v>
      </c>
      <c r="AM3520">
        <v>0</v>
      </c>
      <c r="AN3520">
        <v>0</v>
      </c>
      <c r="AO3520" s="273"/>
      <c r="AP35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20" s="273"/>
      <c r="AT35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1" spans="1:46">
      <c r="A3521" t="s">
        <v>32940</v>
      </c>
      <c r="B3521">
        <v>152932</v>
      </c>
      <c r="C3521" t="s">
        <v>0</v>
      </c>
      <c r="D3521" t="s">
        <v>4</v>
      </c>
      <c r="E3521" t="s">
        <v>28533</v>
      </c>
      <c r="F3521" t="s">
        <v>4</v>
      </c>
      <c r="H3521" t="s">
        <v>33233</v>
      </c>
      <c r="I3521" t="s">
        <v>33234</v>
      </c>
      <c r="J3521" t="s">
        <v>12</v>
      </c>
      <c r="K3521" t="s">
        <v>33237</v>
      </c>
      <c r="L3521" t="s">
        <v>32277</v>
      </c>
      <c r="M3521">
        <v>85131010</v>
      </c>
      <c r="O3521" t="s">
        <v>32945</v>
      </c>
      <c r="P3521">
        <v>99</v>
      </c>
      <c r="R3521" t="s">
        <v>11</v>
      </c>
      <c r="S3521" t="s">
        <v>32946</v>
      </c>
      <c r="T3521">
        <v>0</v>
      </c>
      <c r="U3521">
        <v>0</v>
      </c>
      <c r="V3521">
        <v>0</v>
      </c>
      <c r="W3521" s="273"/>
      <c r="X3521">
        <v>0</v>
      </c>
      <c r="Y3521">
        <v>0</v>
      </c>
      <c r="Z3521">
        <v>0</v>
      </c>
      <c r="AA3521" s="273" t="s">
        <v>27600</v>
      </c>
      <c r="AB3521">
        <v>105.57</v>
      </c>
      <c r="AC3521">
        <v>0</v>
      </c>
      <c r="AD3521">
        <v>0</v>
      </c>
      <c r="AE3521">
        <v>1</v>
      </c>
      <c r="AF3521">
        <v>105.57</v>
      </c>
      <c r="AG3521">
        <v>0</v>
      </c>
      <c r="AH3521">
        <v>0</v>
      </c>
      <c r="AI3521" s="273" t="s">
        <v>26</v>
      </c>
      <c r="AJ3521">
        <v>105.57</v>
      </c>
      <c r="AK3521">
        <v>0</v>
      </c>
      <c r="AL3521">
        <v>0</v>
      </c>
      <c r="AM3521">
        <v>0</v>
      </c>
      <c r="AN3521">
        <v>0</v>
      </c>
      <c r="AO3521" s="273"/>
      <c r="AP35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21" s="273"/>
      <c r="AT35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2" spans="1:46">
      <c r="A3522" t="s">
        <v>32940</v>
      </c>
      <c r="B3522">
        <v>152933</v>
      </c>
      <c r="C3522" t="s">
        <v>0</v>
      </c>
      <c r="D3522" t="s">
        <v>4</v>
      </c>
      <c r="E3522" t="s">
        <v>28533</v>
      </c>
      <c r="F3522" t="s">
        <v>4</v>
      </c>
      <c r="G3522" t="s">
        <v>34434</v>
      </c>
      <c r="J3522" t="s">
        <v>0</v>
      </c>
      <c r="K3522" t="s">
        <v>34419</v>
      </c>
      <c r="L3522" t="s">
        <v>32392</v>
      </c>
      <c r="M3522">
        <v>39269090</v>
      </c>
      <c r="N3522" t="s">
        <v>34393</v>
      </c>
      <c r="O3522" t="s">
        <v>17</v>
      </c>
      <c r="P3522">
        <v>33</v>
      </c>
      <c r="Q3522">
        <v>3.3</v>
      </c>
      <c r="R3522" t="s">
        <v>11</v>
      </c>
      <c r="S3522" t="s">
        <v>20</v>
      </c>
      <c r="T3522">
        <v>44.07</v>
      </c>
      <c r="U3522">
        <v>18</v>
      </c>
      <c r="V3522">
        <v>7.93</v>
      </c>
      <c r="W3522" s="273"/>
      <c r="X3522">
        <v>0</v>
      </c>
      <c r="Y3522">
        <v>0</v>
      </c>
      <c r="Z3522">
        <v>0</v>
      </c>
      <c r="AA3522" s="273" t="s">
        <v>27600</v>
      </c>
      <c r="AB3522">
        <v>47.37</v>
      </c>
      <c r="AC3522">
        <v>0</v>
      </c>
      <c r="AD3522">
        <v>0</v>
      </c>
      <c r="AE3522">
        <v>1</v>
      </c>
      <c r="AF3522">
        <v>44.07</v>
      </c>
      <c r="AG3522">
        <v>0</v>
      </c>
      <c r="AH3522">
        <v>0</v>
      </c>
      <c r="AI3522" s="273" t="s">
        <v>26</v>
      </c>
      <c r="AJ3522">
        <v>44.07</v>
      </c>
      <c r="AK3522">
        <v>0</v>
      </c>
      <c r="AL3522">
        <v>0</v>
      </c>
      <c r="AM3522">
        <v>0</v>
      </c>
      <c r="AN3522">
        <v>0</v>
      </c>
      <c r="AO3522" s="273"/>
      <c r="AP35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22" s="273"/>
      <c r="AT35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3" spans="1:46">
      <c r="A3523" t="s">
        <v>34804</v>
      </c>
      <c r="B3523">
        <v>152934</v>
      </c>
      <c r="C3523" t="s">
        <v>0</v>
      </c>
      <c r="D3523" t="s">
        <v>4</v>
      </c>
      <c r="E3523" t="s">
        <v>28533</v>
      </c>
      <c r="F3523" t="s">
        <v>5</v>
      </c>
      <c r="G3523" t="s">
        <v>34827</v>
      </c>
      <c r="J3523" t="s">
        <v>0</v>
      </c>
      <c r="K3523" t="s">
        <v>33122</v>
      </c>
      <c r="L3523" t="s">
        <v>32275</v>
      </c>
      <c r="M3523">
        <v>85369090</v>
      </c>
      <c r="N3523" t="s">
        <v>27879</v>
      </c>
      <c r="O3523" t="s">
        <v>34799</v>
      </c>
      <c r="P3523">
        <v>28.13</v>
      </c>
      <c r="R3523" t="s">
        <v>11</v>
      </c>
      <c r="S3523" t="s">
        <v>20</v>
      </c>
      <c r="T3523">
        <v>28.13</v>
      </c>
      <c r="U3523">
        <v>4</v>
      </c>
      <c r="V3523">
        <v>1.1299999999999999</v>
      </c>
      <c r="W3523" s="273"/>
      <c r="X3523">
        <v>0</v>
      </c>
      <c r="Y3523">
        <v>0</v>
      </c>
      <c r="Z3523">
        <v>0</v>
      </c>
      <c r="AA3523" s="273" t="s">
        <v>27849</v>
      </c>
      <c r="AB3523">
        <v>28.13</v>
      </c>
      <c r="AC3523">
        <v>0</v>
      </c>
      <c r="AD3523">
        <v>0</v>
      </c>
      <c r="AE3523">
        <v>1</v>
      </c>
      <c r="AF3523">
        <v>28.13</v>
      </c>
      <c r="AG3523">
        <v>0.65</v>
      </c>
      <c r="AH3523">
        <v>0.18</v>
      </c>
      <c r="AI3523" s="273" t="s">
        <v>26</v>
      </c>
      <c r="AJ3523">
        <v>28.13</v>
      </c>
      <c r="AK3523">
        <v>3</v>
      </c>
      <c r="AL3523">
        <v>0.84</v>
      </c>
      <c r="AM3523">
        <v>0.69</v>
      </c>
      <c r="AN3523">
        <v>5.8</v>
      </c>
      <c r="AO3523" s="273"/>
      <c r="AP35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23" s="273"/>
      <c r="AT35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4" spans="1:46">
      <c r="A3524" t="s">
        <v>34804</v>
      </c>
      <c r="B3524">
        <v>152935</v>
      </c>
      <c r="C3524" t="s">
        <v>0</v>
      </c>
      <c r="D3524" t="s">
        <v>4</v>
      </c>
      <c r="E3524" t="s">
        <v>28533</v>
      </c>
      <c r="F3524" t="s">
        <v>5</v>
      </c>
      <c r="G3524" t="s">
        <v>34828</v>
      </c>
      <c r="J3524" t="s">
        <v>0</v>
      </c>
      <c r="K3524" t="s">
        <v>33764</v>
      </c>
      <c r="L3524" t="s">
        <v>32714</v>
      </c>
      <c r="M3524">
        <v>85183000</v>
      </c>
      <c r="N3524" t="s">
        <v>32956</v>
      </c>
      <c r="O3524" t="s">
        <v>34799</v>
      </c>
      <c r="P3524">
        <v>28.96</v>
      </c>
      <c r="R3524" t="s">
        <v>11</v>
      </c>
      <c r="S3524" t="s">
        <v>20</v>
      </c>
      <c r="T3524">
        <v>38.950000000000003</v>
      </c>
      <c r="U3524">
        <v>4</v>
      </c>
      <c r="V3524">
        <v>1.56</v>
      </c>
      <c r="W3524" s="273"/>
      <c r="X3524">
        <v>0</v>
      </c>
      <c r="Y3524">
        <v>0</v>
      </c>
      <c r="Z3524">
        <v>0</v>
      </c>
      <c r="AA3524" s="273" t="s">
        <v>27849</v>
      </c>
      <c r="AB3524">
        <v>38.950000000000003</v>
      </c>
      <c r="AC3524">
        <v>0</v>
      </c>
      <c r="AD3524">
        <v>0</v>
      </c>
      <c r="AE3524">
        <v>1</v>
      </c>
      <c r="AF3524">
        <v>38.950000000000003</v>
      </c>
      <c r="AG3524">
        <v>0.65</v>
      </c>
      <c r="AH3524">
        <v>0.25</v>
      </c>
      <c r="AI3524" s="273" t="s">
        <v>26</v>
      </c>
      <c r="AJ3524">
        <v>38.950000000000003</v>
      </c>
      <c r="AK3524">
        <v>3</v>
      </c>
      <c r="AL3524">
        <v>1.17</v>
      </c>
      <c r="AM3524">
        <v>0.96</v>
      </c>
      <c r="AN3524">
        <v>8.0299999999999994</v>
      </c>
      <c r="AO3524" s="273"/>
      <c r="AP35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24" s="273"/>
      <c r="AT35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5" spans="1:46">
      <c r="A3525" t="s">
        <v>34804</v>
      </c>
      <c r="B3525">
        <v>152936</v>
      </c>
      <c r="C3525" t="s">
        <v>0</v>
      </c>
      <c r="D3525" t="s">
        <v>4</v>
      </c>
      <c r="E3525" t="s">
        <v>28533</v>
      </c>
      <c r="F3525" t="s">
        <v>54</v>
      </c>
      <c r="G3525" t="s">
        <v>34929</v>
      </c>
      <c r="J3525" t="s">
        <v>0</v>
      </c>
      <c r="K3525" t="s">
        <v>33659</v>
      </c>
      <c r="L3525" t="s">
        <v>33660</v>
      </c>
      <c r="M3525">
        <v>84733019</v>
      </c>
      <c r="N3525" t="s">
        <v>32968</v>
      </c>
      <c r="O3525" t="s">
        <v>34799</v>
      </c>
      <c r="P3525">
        <v>345.51</v>
      </c>
      <c r="R3525" t="s">
        <v>11</v>
      </c>
      <c r="S3525" t="s">
        <v>20</v>
      </c>
      <c r="T3525">
        <v>364.63</v>
      </c>
      <c r="U3525">
        <v>4</v>
      </c>
      <c r="V3525">
        <v>14.59</v>
      </c>
      <c r="W3525" s="273"/>
      <c r="X3525">
        <v>0</v>
      </c>
      <c r="Y3525">
        <v>0</v>
      </c>
      <c r="Z3525">
        <v>0</v>
      </c>
      <c r="AA3525" s="273" t="s">
        <v>27849</v>
      </c>
      <c r="AB3525">
        <v>364.63</v>
      </c>
      <c r="AC3525">
        <v>0</v>
      </c>
      <c r="AD3525">
        <v>0</v>
      </c>
      <c r="AE3525">
        <v>1</v>
      </c>
      <c r="AF3525">
        <v>364.63</v>
      </c>
      <c r="AG3525">
        <v>0.65</v>
      </c>
      <c r="AH3525">
        <v>2.37</v>
      </c>
      <c r="AI3525" s="273" t="s">
        <v>26</v>
      </c>
      <c r="AJ3525">
        <v>364.63</v>
      </c>
      <c r="AK3525">
        <v>3</v>
      </c>
      <c r="AL3525">
        <v>10.94</v>
      </c>
      <c r="AM3525">
        <v>0</v>
      </c>
      <c r="AN3525">
        <v>67.52</v>
      </c>
      <c r="AO3525" s="273"/>
      <c r="AP35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25" s="273"/>
      <c r="AT35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6" spans="1:46">
      <c r="A3526" t="s">
        <v>34804</v>
      </c>
      <c r="B3526">
        <v>152937</v>
      </c>
      <c r="C3526" t="s">
        <v>0</v>
      </c>
      <c r="D3526" t="s">
        <v>4</v>
      </c>
      <c r="E3526" t="s">
        <v>28533</v>
      </c>
      <c r="F3526" t="s">
        <v>53</v>
      </c>
      <c r="G3526" t="s">
        <v>35036</v>
      </c>
      <c r="J3526" t="s">
        <v>0</v>
      </c>
      <c r="K3526" t="s">
        <v>33659</v>
      </c>
      <c r="L3526" t="s">
        <v>33660</v>
      </c>
      <c r="M3526">
        <v>84733019</v>
      </c>
      <c r="N3526" t="s">
        <v>32968</v>
      </c>
      <c r="O3526" t="s">
        <v>34799</v>
      </c>
      <c r="P3526">
        <v>345.51</v>
      </c>
      <c r="Q3526">
        <v>40</v>
      </c>
      <c r="R3526" t="s">
        <v>11</v>
      </c>
      <c r="S3526" t="s">
        <v>20</v>
      </c>
      <c r="T3526">
        <v>319.76</v>
      </c>
      <c r="U3526">
        <v>4</v>
      </c>
      <c r="V3526">
        <v>12.79</v>
      </c>
      <c r="W3526" s="273"/>
      <c r="X3526">
        <v>0</v>
      </c>
      <c r="Y3526">
        <v>0</v>
      </c>
      <c r="Z3526">
        <v>0</v>
      </c>
      <c r="AA3526" s="273" t="s">
        <v>27849</v>
      </c>
      <c r="AB3526">
        <v>359.76</v>
      </c>
      <c r="AC3526">
        <v>0</v>
      </c>
      <c r="AD3526">
        <v>0</v>
      </c>
      <c r="AE3526">
        <v>1</v>
      </c>
      <c r="AF3526">
        <v>319.76</v>
      </c>
      <c r="AG3526">
        <v>0.65</v>
      </c>
      <c r="AH3526">
        <v>2.08</v>
      </c>
      <c r="AI3526" s="273" t="s">
        <v>26</v>
      </c>
      <c r="AJ3526">
        <v>319.76</v>
      </c>
      <c r="AK3526">
        <v>3</v>
      </c>
      <c r="AL3526">
        <v>9.59</v>
      </c>
      <c r="AM3526">
        <v>0</v>
      </c>
      <c r="AN3526">
        <v>54.59</v>
      </c>
      <c r="AO3526" s="273"/>
      <c r="AP35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26" s="273"/>
      <c r="AT35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7" spans="1:46">
      <c r="A3527" t="s">
        <v>32940</v>
      </c>
      <c r="B3527">
        <v>152938</v>
      </c>
      <c r="C3527" t="s">
        <v>0</v>
      </c>
      <c r="D3527" t="s">
        <v>4</v>
      </c>
      <c r="E3527" t="s">
        <v>28533</v>
      </c>
      <c r="F3527" t="s">
        <v>4</v>
      </c>
      <c r="G3527" t="s">
        <v>34280</v>
      </c>
      <c r="J3527" t="s">
        <v>0</v>
      </c>
      <c r="K3527" t="s">
        <v>33022</v>
      </c>
      <c r="L3527" t="s">
        <v>32217</v>
      </c>
      <c r="M3527">
        <v>85183000</v>
      </c>
      <c r="N3527" t="s">
        <v>32949</v>
      </c>
      <c r="O3527" t="s">
        <v>32945</v>
      </c>
      <c r="P3527">
        <v>35</v>
      </c>
      <c r="R3527" t="s">
        <v>11</v>
      </c>
      <c r="S3527" t="s">
        <v>32946</v>
      </c>
      <c r="T3527">
        <v>0</v>
      </c>
      <c r="U3527">
        <v>0</v>
      </c>
      <c r="V3527">
        <v>0</v>
      </c>
      <c r="W3527" s="273"/>
      <c r="X3527">
        <v>0</v>
      </c>
      <c r="Y3527">
        <v>0</v>
      </c>
      <c r="Z3527">
        <v>0</v>
      </c>
      <c r="AA3527" s="273" t="s">
        <v>27600</v>
      </c>
      <c r="AB3527">
        <v>43.99</v>
      </c>
      <c r="AC3527">
        <v>0</v>
      </c>
      <c r="AD3527">
        <v>0</v>
      </c>
      <c r="AE3527">
        <v>1</v>
      </c>
      <c r="AF3527">
        <v>43.99</v>
      </c>
      <c r="AG3527">
        <v>0</v>
      </c>
      <c r="AH3527">
        <v>0</v>
      </c>
      <c r="AI3527" s="273" t="s">
        <v>26</v>
      </c>
      <c r="AJ3527">
        <v>43.99</v>
      </c>
      <c r="AK3527">
        <v>0</v>
      </c>
      <c r="AL3527">
        <v>0</v>
      </c>
      <c r="AM3527">
        <v>0</v>
      </c>
      <c r="AN3527">
        <v>0</v>
      </c>
      <c r="AO3527" s="273"/>
      <c r="AP35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27" s="273"/>
      <c r="AT35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8" spans="1:46">
      <c r="A3528" t="s">
        <v>32940</v>
      </c>
      <c r="B3528">
        <v>152939</v>
      </c>
      <c r="C3528" t="s">
        <v>0</v>
      </c>
      <c r="D3528" t="s">
        <v>4</v>
      </c>
      <c r="E3528" t="s">
        <v>28533</v>
      </c>
      <c r="F3528" t="s">
        <v>4</v>
      </c>
      <c r="G3528" t="s">
        <v>34281</v>
      </c>
      <c r="J3528" t="s">
        <v>0</v>
      </c>
      <c r="K3528" t="s">
        <v>33022</v>
      </c>
      <c r="L3528" t="s">
        <v>32217</v>
      </c>
      <c r="M3528">
        <v>85183000</v>
      </c>
      <c r="N3528" t="s">
        <v>32949</v>
      </c>
      <c r="O3528" t="s">
        <v>32945</v>
      </c>
      <c r="P3528">
        <v>35</v>
      </c>
      <c r="R3528" t="s">
        <v>11</v>
      </c>
      <c r="S3528" t="s">
        <v>32946</v>
      </c>
      <c r="T3528">
        <v>0</v>
      </c>
      <c r="U3528">
        <v>0</v>
      </c>
      <c r="V3528">
        <v>0</v>
      </c>
      <c r="W3528" s="273"/>
      <c r="X3528">
        <v>0</v>
      </c>
      <c r="Y3528">
        <v>0</v>
      </c>
      <c r="Z3528">
        <v>0</v>
      </c>
      <c r="AA3528" s="273" t="s">
        <v>27600</v>
      </c>
      <c r="AB3528">
        <v>44.99</v>
      </c>
      <c r="AC3528">
        <v>0</v>
      </c>
      <c r="AD3528">
        <v>0</v>
      </c>
      <c r="AE3528">
        <v>1</v>
      </c>
      <c r="AF3528">
        <v>44.99</v>
      </c>
      <c r="AG3528">
        <v>0</v>
      </c>
      <c r="AH3528">
        <v>0</v>
      </c>
      <c r="AI3528" s="273" t="s">
        <v>26</v>
      </c>
      <c r="AJ3528">
        <v>44.99</v>
      </c>
      <c r="AK3528">
        <v>0</v>
      </c>
      <c r="AL3528">
        <v>0</v>
      </c>
      <c r="AM3528">
        <v>0</v>
      </c>
      <c r="AN3528">
        <v>0</v>
      </c>
      <c r="AO3528" s="273"/>
      <c r="AP35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28" s="273"/>
      <c r="AT35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9" spans="1:46">
      <c r="A3529" t="s">
        <v>34804</v>
      </c>
      <c r="B3529">
        <v>152940</v>
      </c>
      <c r="C3529" t="s">
        <v>0</v>
      </c>
      <c r="D3529" t="s">
        <v>4</v>
      </c>
      <c r="E3529" t="s">
        <v>28533</v>
      </c>
      <c r="F3529" t="s">
        <v>55</v>
      </c>
      <c r="G3529" t="s">
        <v>34930</v>
      </c>
      <c r="J3529" t="s">
        <v>0</v>
      </c>
      <c r="K3529" t="s">
        <v>33504</v>
      </c>
      <c r="L3529" t="s">
        <v>32599</v>
      </c>
      <c r="M3529">
        <v>85044010</v>
      </c>
      <c r="N3529" t="s">
        <v>32966</v>
      </c>
      <c r="O3529" t="s">
        <v>34799</v>
      </c>
      <c r="P3529">
        <v>28.86</v>
      </c>
      <c r="R3529" t="s">
        <v>11</v>
      </c>
      <c r="S3529" t="s">
        <v>20</v>
      </c>
      <c r="T3529">
        <v>28.86</v>
      </c>
      <c r="U3529">
        <v>4</v>
      </c>
      <c r="V3529">
        <v>1.1499999999999999</v>
      </c>
      <c r="W3529" s="273"/>
      <c r="X3529">
        <v>0</v>
      </c>
      <c r="Y3529">
        <v>0</v>
      </c>
      <c r="Z3529">
        <v>0</v>
      </c>
      <c r="AA3529" s="273" t="s">
        <v>27849</v>
      </c>
      <c r="AB3529">
        <v>28.86</v>
      </c>
      <c r="AC3529">
        <v>0</v>
      </c>
      <c r="AD3529">
        <v>0</v>
      </c>
      <c r="AE3529">
        <v>1</v>
      </c>
      <c r="AF3529">
        <v>28.86</v>
      </c>
      <c r="AG3529">
        <v>0.65</v>
      </c>
      <c r="AH3529">
        <v>0.19</v>
      </c>
      <c r="AI3529" s="273" t="s">
        <v>26</v>
      </c>
      <c r="AJ3529">
        <v>28.86</v>
      </c>
      <c r="AK3529">
        <v>3</v>
      </c>
      <c r="AL3529">
        <v>0.87</v>
      </c>
      <c r="AM3529">
        <v>0</v>
      </c>
      <c r="AN3529">
        <v>5.56</v>
      </c>
      <c r="AO3529" s="273"/>
      <c r="AP35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29" s="273"/>
      <c r="AT35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30" spans="1:46">
      <c r="A3530" t="s">
        <v>32940</v>
      </c>
      <c r="B3530">
        <v>152941</v>
      </c>
      <c r="C3530" t="s">
        <v>0</v>
      </c>
      <c r="D3530" t="s">
        <v>4</v>
      </c>
      <c r="E3530" t="s">
        <v>28533</v>
      </c>
      <c r="F3530" t="s">
        <v>4</v>
      </c>
      <c r="G3530" t="s">
        <v>34282</v>
      </c>
      <c r="J3530" t="s">
        <v>0</v>
      </c>
      <c r="K3530" t="s">
        <v>33496</v>
      </c>
      <c r="L3530" t="s">
        <v>32604</v>
      </c>
      <c r="M3530">
        <v>94054900</v>
      </c>
      <c r="N3530" t="s">
        <v>33297</v>
      </c>
      <c r="O3530" t="s">
        <v>32945</v>
      </c>
      <c r="P3530">
        <v>52</v>
      </c>
      <c r="R3530" t="s">
        <v>11</v>
      </c>
      <c r="S3530" t="s">
        <v>32946</v>
      </c>
      <c r="T3530">
        <v>0</v>
      </c>
      <c r="U3530">
        <v>0</v>
      </c>
      <c r="V3530">
        <v>0</v>
      </c>
      <c r="W3530" s="273"/>
      <c r="X3530">
        <v>0</v>
      </c>
      <c r="Y3530">
        <v>0</v>
      </c>
      <c r="Z3530">
        <v>0</v>
      </c>
      <c r="AA3530" s="273" t="s">
        <v>27600</v>
      </c>
      <c r="AB3530">
        <v>52</v>
      </c>
      <c r="AC3530">
        <v>0</v>
      </c>
      <c r="AD3530">
        <v>0</v>
      </c>
      <c r="AE3530">
        <v>1</v>
      </c>
      <c r="AF3530">
        <v>52</v>
      </c>
      <c r="AG3530">
        <v>0</v>
      </c>
      <c r="AH3530">
        <v>0</v>
      </c>
      <c r="AI3530" s="273" t="s">
        <v>26</v>
      </c>
      <c r="AJ3530">
        <v>52</v>
      </c>
      <c r="AK3530">
        <v>0</v>
      </c>
      <c r="AL3530">
        <v>0</v>
      </c>
      <c r="AM3530">
        <v>0</v>
      </c>
      <c r="AN3530">
        <v>0</v>
      </c>
      <c r="AO3530" s="273"/>
      <c r="AP35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30" s="273"/>
      <c r="AT35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31" spans="1:46">
      <c r="A3531" t="s">
        <v>34463</v>
      </c>
      <c r="B3531">
        <v>152942</v>
      </c>
      <c r="C3531" t="s">
        <v>0</v>
      </c>
      <c r="D3531" t="s">
        <v>4</v>
      </c>
      <c r="E3531" t="s">
        <v>28533</v>
      </c>
      <c r="F3531" t="s">
        <v>53</v>
      </c>
      <c r="H3531" t="s">
        <v>34793</v>
      </c>
      <c r="I3531" t="s">
        <v>34794</v>
      </c>
      <c r="J3531" t="s">
        <v>0</v>
      </c>
      <c r="K3531" t="s">
        <v>33205</v>
      </c>
      <c r="L3531" t="s">
        <v>32347</v>
      </c>
      <c r="M3531">
        <v>85176254</v>
      </c>
      <c r="N3531" t="s">
        <v>33206</v>
      </c>
      <c r="O3531" t="s">
        <v>27880</v>
      </c>
      <c r="P3531">
        <v>60</v>
      </c>
      <c r="R3531" t="s">
        <v>11</v>
      </c>
      <c r="S3531" t="s">
        <v>27851</v>
      </c>
      <c r="T3531">
        <v>60</v>
      </c>
      <c r="U3531">
        <v>0</v>
      </c>
      <c r="V3531">
        <v>0</v>
      </c>
      <c r="W3531" s="273"/>
      <c r="X3531">
        <v>0</v>
      </c>
      <c r="Y3531">
        <v>0</v>
      </c>
      <c r="Z3531">
        <v>0</v>
      </c>
      <c r="AA3531" s="273" t="s">
        <v>27600</v>
      </c>
      <c r="AB3531">
        <v>60</v>
      </c>
      <c r="AC3531">
        <v>0</v>
      </c>
      <c r="AD3531">
        <v>0</v>
      </c>
      <c r="AE3531">
        <v>1</v>
      </c>
      <c r="AF3531">
        <v>60</v>
      </c>
      <c r="AG3531">
        <v>0</v>
      </c>
      <c r="AH3531">
        <v>0</v>
      </c>
      <c r="AI3531" s="273" t="s">
        <v>26</v>
      </c>
      <c r="AJ3531">
        <v>60</v>
      </c>
      <c r="AK3531">
        <v>0</v>
      </c>
      <c r="AL3531">
        <v>0</v>
      </c>
      <c r="AM3531">
        <v>0</v>
      </c>
      <c r="AN3531">
        <v>0</v>
      </c>
      <c r="AO3531" s="273"/>
      <c r="AP35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5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5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31" s="273"/>
      <c r="AT35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32" spans="1:46">
      <c r="A3532" t="s">
        <v>32940</v>
      </c>
      <c r="B3532">
        <v>152943</v>
      </c>
      <c r="C3532" t="s">
        <v>0</v>
      </c>
      <c r="D3532" t="s">
        <v>4</v>
      </c>
      <c r="E3532" t="s">
        <v>28533</v>
      </c>
      <c r="F3532" t="s">
        <v>4</v>
      </c>
      <c r="G3532" t="s">
        <v>34283</v>
      </c>
      <c r="J3532" t="s">
        <v>0</v>
      </c>
      <c r="K3532" t="s">
        <v>33394</v>
      </c>
      <c r="L3532" t="s">
        <v>32213</v>
      </c>
      <c r="M3532">
        <v>84716053</v>
      </c>
      <c r="O3532" t="s">
        <v>32945</v>
      </c>
      <c r="P3532">
        <v>28.5</v>
      </c>
      <c r="R3532" t="s">
        <v>11</v>
      </c>
      <c r="S3532" t="s">
        <v>32946</v>
      </c>
      <c r="T3532">
        <v>0</v>
      </c>
      <c r="U3532">
        <v>0</v>
      </c>
      <c r="V3532">
        <v>0</v>
      </c>
      <c r="W3532" s="273"/>
      <c r="X3532">
        <v>0</v>
      </c>
      <c r="Y3532">
        <v>0</v>
      </c>
      <c r="Z3532">
        <v>0</v>
      </c>
      <c r="AA3532" s="273" t="s">
        <v>27600</v>
      </c>
      <c r="AB3532">
        <v>28.5</v>
      </c>
      <c r="AC3532">
        <v>0</v>
      </c>
      <c r="AD3532">
        <v>0</v>
      </c>
      <c r="AE3532">
        <v>1</v>
      </c>
      <c r="AF3532">
        <v>28.5</v>
      </c>
      <c r="AG3532">
        <v>0</v>
      </c>
      <c r="AH3532">
        <v>0</v>
      </c>
      <c r="AI3532" s="273" t="s">
        <v>26</v>
      </c>
      <c r="AJ3532">
        <v>28.5</v>
      </c>
      <c r="AK3532">
        <v>0</v>
      </c>
      <c r="AL3532">
        <v>0</v>
      </c>
      <c r="AM3532">
        <v>0</v>
      </c>
      <c r="AN3532">
        <v>0</v>
      </c>
      <c r="AO3532" s="273"/>
      <c r="AP35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32" s="273"/>
      <c r="AT35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33" spans="1:46">
      <c r="A3533" t="s">
        <v>34804</v>
      </c>
      <c r="B3533">
        <v>152944</v>
      </c>
      <c r="C3533" t="s">
        <v>0</v>
      </c>
      <c r="D3533" t="s">
        <v>4</v>
      </c>
      <c r="E3533" t="s">
        <v>28533</v>
      </c>
      <c r="F3533" t="s">
        <v>53</v>
      </c>
      <c r="G3533" t="s">
        <v>34931</v>
      </c>
      <c r="J3533" t="s">
        <v>0</v>
      </c>
      <c r="K3533" t="s">
        <v>33022</v>
      </c>
      <c r="L3533" t="s">
        <v>32217</v>
      </c>
      <c r="M3533">
        <v>85183000</v>
      </c>
      <c r="N3533" t="s">
        <v>32949</v>
      </c>
      <c r="O3533" t="s">
        <v>34799</v>
      </c>
      <c r="P3533">
        <v>35</v>
      </c>
      <c r="R3533" t="s">
        <v>11</v>
      </c>
      <c r="S3533" t="s">
        <v>20</v>
      </c>
      <c r="T3533">
        <v>35</v>
      </c>
      <c r="U3533">
        <v>4</v>
      </c>
      <c r="V3533">
        <v>1.4</v>
      </c>
      <c r="W3533" s="273"/>
      <c r="X3533">
        <v>0</v>
      </c>
      <c r="Y3533">
        <v>0</v>
      </c>
      <c r="Z3533">
        <v>0</v>
      </c>
      <c r="AA3533" s="273" t="s">
        <v>27849</v>
      </c>
      <c r="AB3533">
        <v>35</v>
      </c>
      <c r="AC3533">
        <v>0</v>
      </c>
      <c r="AD3533">
        <v>0</v>
      </c>
      <c r="AE3533">
        <v>1</v>
      </c>
      <c r="AF3533">
        <v>35</v>
      </c>
      <c r="AG3533">
        <v>0.65</v>
      </c>
      <c r="AH3533">
        <v>0.23</v>
      </c>
      <c r="AI3533" s="273" t="s">
        <v>26</v>
      </c>
      <c r="AJ3533">
        <v>35</v>
      </c>
      <c r="AK3533">
        <v>3</v>
      </c>
      <c r="AL3533">
        <v>1.05</v>
      </c>
      <c r="AM3533">
        <v>0</v>
      </c>
      <c r="AN3533">
        <v>5.98</v>
      </c>
      <c r="AO3533" s="273"/>
      <c r="AP35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33" s="273"/>
      <c r="AT35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34" spans="1:46">
      <c r="A3534" t="s">
        <v>34804</v>
      </c>
      <c r="B3534">
        <v>152945</v>
      </c>
      <c r="C3534" t="s">
        <v>0</v>
      </c>
      <c r="D3534" t="s">
        <v>4</v>
      </c>
      <c r="E3534" t="s">
        <v>28533</v>
      </c>
      <c r="F3534" t="s">
        <v>55</v>
      </c>
      <c r="G3534" t="s">
        <v>34932</v>
      </c>
      <c r="J3534" t="s">
        <v>0</v>
      </c>
      <c r="K3534" t="s">
        <v>33022</v>
      </c>
      <c r="L3534" t="s">
        <v>32217</v>
      </c>
      <c r="M3534">
        <v>85183000</v>
      </c>
      <c r="N3534" t="s">
        <v>32949</v>
      </c>
      <c r="O3534" t="s">
        <v>34799</v>
      </c>
      <c r="P3534">
        <v>29.9</v>
      </c>
      <c r="R3534" t="s">
        <v>11</v>
      </c>
      <c r="S3534" t="s">
        <v>20</v>
      </c>
      <c r="T3534">
        <v>29.9</v>
      </c>
      <c r="U3534">
        <v>4</v>
      </c>
      <c r="V3534">
        <v>1.2</v>
      </c>
      <c r="W3534" s="273"/>
      <c r="X3534">
        <v>0</v>
      </c>
      <c r="Y3534">
        <v>0</v>
      </c>
      <c r="Z3534">
        <v>0</v>
      </c>
      <c r="AA3534" s="273" t="s">
        <v>27849</v>
      </c>
      <c r="AB3534">
        <v>29.9</v>
      </c>
      <c r="AC3534">
        <v>0</v>
      </c>
      <c r="AD3534">
        <v>0</v>
      </c>
      <c r="AE3534">
        <v>1</v>
      </c>
      <c r="AF3534">
        <v>29.9</v>
      </c>
      <c r="AG3534">
        <v>0.65</v>
      </c>
      <c r="AH3534">
        <v>0.19</v>
      </c>
      <c r="AI3534" s="273" t="s">
        <v>26</v>
      </c>
      <c r="AJ3534">
        <v>29.9</v>
      </c>
      <c r="AK3534">
        <v>3</v>
      </c>
      <c r="AL3534">
        <v>0.9</v>
      </c>
      <c r="AM3534">
        <v>0</v>
      </c>
      <c r="AN3534">
        <v>5.76</v>
      </c>
      <c r="AO3534" s="273"/>
      <c r="AP35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34" s="273"/>
      <c r="AT35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35" spans="1:46">
      <c r="A3535" t="s">
        <v>32940</v>
      </c>
      <c r="B3535">
        <v>152946</v>
      </c>
      <c r="C3535" t="s">
        <v>0</v>
      </c>
      <c r="D3535" t="s">
        <v>4</v>
      </c>
      <c r="E3535" t="s">
        <v>28533</v>
      </c>
      <c r="F3535" t="s">
        <v>4</v>
      </c>
      <c r="G3535" t="s">
        <v>34284</v>
      </c>
      <c r="J3535" t="s">
        <v>0</v>
      </c>
      <c r="K3535" t="s">
        <v>33022</v>
      </c>
      <c r="L3535" t="s">
        <v>32217</v>
      </c>
      <c r="M3535">
        <v>85183000</v>
      </c>
      <c r="N3535" t="s">
        <v>32949</v>
      </c>
      <c r="O3535" t="s">
        <v>32945</v>
      </c>
      <c r="P3535">
        <v>29.9</v>
      </c>
      <c r="R3535" t="s">
        <v>11</v>
      </c>
      <c r="S3535" t="s">
        <v>32946</v>
      </c>
      <c r="T3535">
        <v>0</v>
      </c>
      <c r="U3535">
        <v>0</v>
      </c>
      <c r="V3535">
        <v>0</v>
      </c>
      <c r="W3535" s="273"/>
      <c r="X3535">
        <v>0</v>
      </c>
      <c r="Y3535">
        <v>0</v>
      </c>
      <c r="Z3535">
        <v>0</v>
      </c>
      <c r="AA3535" s="273" t="s">
        <v>27600</v>
      </c>
      <c r="AB3535">
        <v>36.89</v>
      </c>
      <c r="AC3535">
        <v>0</v>
      </c>
      <c r="AD3535">
        <v>0</v>
      </c>
      <c r="AE3535">
        <v>1</v>
      </c>
      <c r="AF3535">
        <v>36.89</v>
      </c>
      <c r="AG3535">
        <v>0</v>
      </c>
      <c r="AH3535">
        <v>0</v>
      </c>
      <c r="AI3535" s="273" t="s">
        <v>26</v>
      </c>
      <c r="AJ3535">
        <v>36.89</v>
      </c>
      <c r="AK3535">
        <v>0</v>
      </c>
      <c r="AL3535">
        <v>0</v>
      </c>
      <c r="AM3535">
        <v>0</v>
      </c>
      <c r="AN3535">
        <v>0</v>
      </c>
      <c r="AO3535" s="273"/>
      <c r="AP35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35" s="273"/>
      <c r="AT35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36" spans="1:46">
      <c r="A3536" t="s">
        <v>32940</v>
      </c>
      <c r="B3536">
        <v>152947</v>
      </c>
      <c r="C3536" t="s">
        <v>0</v>
      </c>
      <c r="D3536" t="s">
        <v>4</v>
      </c>
      <c r="E3536" t="s">
        <v>28533</v>
      </c>
      <c r="F3536" t="s">
        <v>4</v>
      </c>
      <c r="G3536" t="s">
        <v>34285</v>
      </c>
      <c r="J3536" t="s">
        <v>0</v>
      </c>
      <c r="K3536" t="s">
        <v>33504</v>
      </c>
      <c r="L3536" t="s">
        <v>32599</v>
      </c>
      <c r="M3536">
        <v>85044010</v>
      </c>
      <c r="N3536" t="s">
        <v>32966</v>
      </c>
      <c r="O3536" t="s">
        <v>32945</v>
      </c>
      <c r="P3536">
        <v>26.59</v>
      </c>
      <c r="R3536" t="s">
        <v>11</v>
      </c>
      <c r="S3536" t="s">
        <v>32946</v>
      </c>
      <c r="T3536">
        <v>0</v>
      </c>
      <c r="U3536">
        <v>0</v>
      </c>
      <c r="V3536">
        <v>0</v>
      </c>
      <c r="W3536" s="273"/>
      <c r="X3536">
        <v>0</v>
      </c>
      <c r="Y3536">
        <v>0</v>
      </c>
      <c r="Z3536">
        <v>0</v>
      </c>
      <c r="AA3536" s="273" t="s">
        <v>27600</v>
      </c>
      <c r="AB3536">
        <v>35.58</v>
      </c>
      <c r="AC3536">
        <v>0</v>
      </c>
      <c r="AD3536">
        <v>0</v>
      </c>
      <c r="AE3536">
        <v>1</v>
      </c>
      <c r="AF3536">
        <v>35.58</v>
      </c>
      <c r="AG3536">
        <v>0</v>
      </c>
      <c r="AH3536">
        <v>0</v>
      </c>
      <c r="AI3536" s="273" t="s">
        <v>26</v>
      </c>
      <c r="AJ3536">
        <v>35.58</v>
      </c>
      <c r="AK3536">
        <v>0</v>
      </c>
      <c r="AL3536">
        <v>0</v>
      </c>
      <c r="AM3536">
        <v>0</v>
      </c>
      <c r="AN3536">
        <v>0</v>
      </c>
      <c r="AO3536" s="273"/>
      <c r="AP35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36" s="273"/>
      <c r="AT35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